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Yindata\YKFP\Smolts2024\"/>
    </mc:Choice>
  </mc:AlternateContent>
  <xr:revisionPtr revIDLastSave="0" documentId="13_ncr:1_{63028286-D843-4F25-A336-B4174AE7F5CE}" xr6:coauthVersionLast="47" xr6:coauthVersionMax="47" xr10:uidLastSave="{00000000-0000-0000-0000-000000000000}"/>
  <bookViews>
    <workbookView xWindow="-98" yWindow="-98" windowWidth="21795" windowHeight="13875" tabRatio="937" activeTab="4" xr2:uid="{34B58DD4-1381-458E-9A23-702F2E35BB48}"/>
  </bookViews>
  <sheets>
    <sheet name="tblTally" sheetId="5" r:id="rId1"/>
    <sheet name="tblIndividual" sheetId="7" state="hidden" r:id="rId2"/>
    <sheet name="tblScale" sheetId="8" state="hidden" r:id="rId3"/>
    <sheet name="HatSpCkByRW" sheetId="15" r:id="rId4"/>
    <sheet name="Yearling Chinook" sheetId="9" r:id="rId5"/>
    <sheet name="Subyearling Chinook" sheetId="11" r:id="rId6"/>
    <sheet name="Steelhead" sheetId="10" r:id="rId7"/>
    <sheet name="Coho" sheetId="12" r:id="rId8"/>
    <sheet name="Sockeye" sheetId="17" r:id="rId9"/>
  </sheets>
  <definedNames>
    <definedName name="B020_">#REF!</definedName>
    <definedName name="B120_">#REF!</definedName>
    <definedName name="B220_">#REF!</definedName>
    <definedName name="CH1offset">#REF!</definedName>
    <definedName name="CSurvB011">#REF!</definedName>
    <definedName name="CSurvB111">#REF!</definedName>
    <definedName name="CSurvB211">#REF!</definedName>
    <definedName name="DiversionSlope">#REF!</definedName>
    <definedName name="ENTRMax20">#REF!</definedName>
    <definedName name="ExternalData_1" localSheetId="1" hidden="1">tblIndividual!$A$1:$J$2</definedName>
    <definedName name="ExternalData_1" localSheetId="0" hidden="1">tblTally!$A$1:$BU$175</definedName>
    <definedName name="ExternalData_2" localSheetId="2" hidden="1">tblScale!$A$1:$H$2</definedName>
    <definedName name="FlowSlope">#REF!</definedName>
    <definedName name="Intercept">#REF!</definedName>
    <definedName name="MeanDiversion">#REF!</definedName>
    <definedName name="MeanFlow">#REF!</definedName>
    <definedName name="MortHeadgateSpCk">#REF!</definedName>
    <definedName name="MortHeadgateSuCk">#REF!</definedName>
    <definedName name="OrdinalDate">#REF!</definedName>
    <definedName name="PDDMax20">#REF!</definedName>
    <definedName name="SDDiversion">#REF!</definedName>
    <definedName name="SDFlow">#REF!</definedName>
    <definedName name="SurvHeadgateSpCk">#REF!</definedName>
    <definedName name="SurvHeadgateSuCk">#REF!</definedName>
  </definedNames>
  <calcPr calcId="191029"/>
  <pivotCaches>
    <pivotCache cacheId="5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162E4B-E5FF-4C30-B68D-3676D66A4202}" keepAlive="1" name="Query - qryListTagsPRJHatSpCkByRaceway" description="Connection to the 'qryListTagsPRJHatSpCkByRaceway' query in the workbook." type="5" refreshedVersion="8" saveData="1">
    <dbPr connection="Provider=Microsoft.Mashup.OleDb.1;Data Source=$Workbook$;Location=qryListTagsPRJHatSpCkByRaceway;Extended Properties=&quot;&quot;" command="SELECT * FROM [qryListTagsPRJHatSpCkByRaceway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92242661-B501-4AA1-87C8-1B368319DF99}" keepAlive="1" name="Query - tblCleElumTreatments" description="Connection to the 'tblCleElumTreatments' query in the workbook." type="5" refreshedVersion="8" background="1" saveData="1">
    <dbPr connection="Provider=Microsoft.Mashup.OleDb.1;Data Source=$Workbook$;Location=tblCleElumTreatments;Extended Properties=&quot;&quot;" command="SELECT * FROM [tblCleElumTreatments]"/>
  </connection>
  <connection id="3" xr16:uid="{A304EEB7-2AC0-4CB5-AF9C-814A74144DF8}" keepAlive="1" name="Query - tblIndividual" description="Connection to the 'tblIndividual' query in the workbook." type="5" refreshedVersion="8" saveData="1">
    <dbPr connection="Provider=Microsoft.Mashup.OleDb.1;Data Source=$Workbook$;Location=tblIndividual;Extended Properties=&quot;&quot;" command="SELECT * FROM [tblIndividual]"/>
    <extLst>
      <ext xmlns:x15="http://schemas.microsoft.com/office/spreadsheetml/2010/11/main" uri="{DE250136-89BD-433C-8126-D09CA5730AF9}">
        <x15:connection id="" excludeFromRefreshAll="1"/>
      </ext>
    </extLst>
  </connection>
  <connection id="4" xr16:uid="{4823CCF2-FE22-4A07-9EBE-90A05030936C}" keepAlive="1" name="Query - tblScale" description="Connection to the 'tblScale' query in the workbook." type="5" refreshedVersion="8" saveData="1">
    <dbPr connection="Provider=Microsoft.Mashup.OleDb.1;Data Source=$Workbook$;Location=tblScale;Extended Properties=&quot;&quot;" command="SELECT * FROM [tblScale]"/>
    <extLst>
      <ext xmlns:x15="http://schemas.microsoft.com/office/spreadsheetml/2010/11/main" uri="{DE250136-89BD-433C-8126-D09CA5730AF9}">
        <x15:connection id="" excludeFromRefreshAll="1"/>
      </ext>
    </extLst>
  </connection>
  <connection id="5" xr16:uid="{CF43FA7B-0FB0-472B-902E-9FCC753BE677}" keepAlive="1" name="Query - tblTally" description="Connection to the 'tblTally' query in the workbook." type="5" refreshedVersion="8" saveData="1">
    <dbPr connection="Provider=Microsoft.Mashup.OleDb.1;Data Source=$Workbook$;Location=tblTally;Extended Properties=&quot;&quot;" command="SELECT * FROM [tblTally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1534" uniqueCount="239">
  <si>
    <t>Remarks</t>
  </si>
  <si>
    <t>Sockeye</t>
  </si>
  <si>
    <t>RecapSockeye</t>
  </si>
  <si>
    <t>MortAdCoho</t>
  </si>
  <si>
    <t>MortCWTCoho</t>
  </si>
  <si>
    <t>Bass</t>
  </si>
  <si>
    <t>BigMthM</t>
  </si>
  <si>
    <t>Bluegill</t>
  </si>
  <si>
    <t>Carp</t>
  </si>
  <si>
    <t>Catfish</t>
  </si>
  <si>
    <t>Chisel</t>
  </si>
  <si>
    <t>Crappie</t>
  </si>
  <si>
    <t>Dace</t>
  </si>
  <si>
    <t>Eel</t>
  </si>
  <si>
    <t>Kokanee</t>
  </si>
  <si>
    <t>Other</t>
  </si>
  <si>
    <t>Perch</t>
  </si>
  <si>
    <t>Pumpkinseed</t>
  </si>
  <si>
    <t>Shiner</t>
  </si>
  <si>
    <t>Sucker</t>
  </si>
  <si>
    <t>Whitefish</t>
  </si>
  <si>
    <t>WaterYear</t>
  </si>
  <si>
    <t>CatchDate</t>
  </si>
  <si>
    <t>SubSampleRateByTimer</t>
  </si>
  <si>
    <t>TemperatureChandler</t>
  </si>
  <si>
    <t>StaffOnDutyChandler</t>
  </si>
  <si>
    <t>wsth1</t>
  </si>
  <si>
    <t>wchk1</t>
  </si>
  <si>
    <t>hchk1</t>
  </si>
  <si>
    <t>wchk0</t>
  </si>
  <si>
    <t>uchk0</t>
  </si>
  <si>
    <t>wcoho</t>
  </si>
  <si>
    <t>rvcoho</t>
  </si>
  <si>
    <t>lvcoho</t>
  </si>
  <si>
    <t>adcoho</t>
  </si>
  <si>
    <t>ElastRightRedSpCk</t>
  </si>
  <si>
    <t>ElastRightGreenSpCk</t>
  </si>
  <si>
    <t>ElastRightOrangeSpCk</t>
  </si>
  <si>
    <t>ElastRightBlueSpCk</t>
  </si>
  <si>
    <t>ElastLeftRedSpCk</t>
  </si>
  <si>
    <t>ElastLeftGreenSpCk</t>
  </si>
  <si>
    <t>ElastLeftOrangeSpCk</t>
  </si>
  <si>
    <t>ElastLeftBlueSpCk</t>
  </si>
  <si>
    <t>OtherMarkSthd</t>
  </si>
  <si>
    <t>MarkTypeSthd</t>
  </si>
  <si>
    <t>OtherMarkSpCk</t>
  </si>
  <si>
    <t>MarkTypeSpCk</t>
  </si>
  <si>
    <t>OtherMarkFaCk</t>
  </si>
  <si>
    <t>MarkTypeFaCk</t>
  </si>
  <si>
    <t>OtherMarkCoho</t>
  </si>
  <si>
    <t>MarkTypeCoho</t>
  </si>
  <si>
    <t>RecapCalibSthd</t>
  </si>
  <si>
    <t>RecapCalibSpCk</t>
  </si>
  <si>
    <t>RecapCalibHatSpCk</t>
  </si>
  <si>
    <t>RecapCalibWildFaCk</t>
  </si>
  <si>
    <t>RecapCalibHatFaCk</t>
  </si>
  <si>
    <t>RecapCalibCoho</t>
  </si>
  <si>
    <t>SacrificedWildSpCk</t>
  </si>
  <si>
    <t>SacrificedHatSpCk</t>
  </si>
  <si>
    <t>SacrificePurposeSpCk</t>
  </si>
  <si>
    <t>SacrificedFaCk</t>
  </si>
  <si>
    <t>SacrificePurposeFaCk</t>
  </si>
  <si>
    <t>SacrificedCoho</t>
  </si>
  <si>
    <t>SacrificePurposeCoho</t>
  </si>
  <si>
    <t>MortSthd</t>
  </si>
  <si>
    <t>MortHatSthd</t>
  </si>
  <si>
    <t>MortWildSpCk</t>
  </si>
  <si>
    <t>MortHatSpCk</t>
  </si>
  <si>
    <t>MortFaCk</t>
  </si>
  <si>
    <t>MortHatFaCk</t>
  </si>
  <si>
    <t>MortCoho</t>
  </si>
  <si>
    <t>WM DS WS</t>
  </si>
  <si>
    <t>WM WS JY</t>
  </si>
  <si>
    <t>MG JY DW</t>
  </si>
  <si>
    <t>MG DW JY</t>
  </si>
  <si>
    <t>WM WS DS</t>
  </si>
  <si>
    <t>WS WM DS</t>
  </si>
  <si>
    <t>DW MG JY</t>
  </si>
  <si>
    <t>WS JY MG DW DS</t>
  </si>
  <si>
    <t>JY DW MG</t>
  </si>
  <si>
    <t>SpeciesCode</t>
  </si>
  <si>
    <t>CardNumber</t>
  </si>
  <si>
    <t>ScaleNumber</t>
  </si>
  <si>
    <t>ForkLength</t>
  </si>
  <si>
    <t>Weight</t>
  </si>
  <si>
    <t>Age</t>
  </si>
  <si>
    <t>DNA CH05</t>
  </si>
  <si>
    <t>Date</t>
  </si>
  <si>
    <t>Species</t>
  </si>
  <si>
    <t>Card Number</t>
  </si>
  <si>
    <t>Fish Number</t>
  </si>
  <si>
    <t>Fork Length</t>
  </si>
  <si>
    <t>Comments</t>
  </si>
  <si>
    <t>HATCHERY PASSAGE BASED ON CHANDLER JUVENILE SEPARATOR PIT TAG DETECTIONS</t>
  </si>
  <si>
    <t>JCJ03</t>
  </si>
  <si>
    <t>JCJ04</t>
  </si>
  <si>
    <t>ESJ05</t>
  </si>
  <si>
    <t>ESJ06</t>
  </si>
  <si>
    <t>JCJ01</t>
  </si>
  <si>
    <t>JCJ02</t>
  </si>
  <si>
    <t>ESJ03</t>
  </si>
  <si>
    <t>ESJ04</t>
  </si>
  <si>
    <t>CFJ01</t>
  </si>
  <si>
    <t>CFJ02</t>
  </si>
  <si>
    <t>ESJ01</t>
  </si>
  <si>
    <t>ESJ02</t>
  </si>
  <si>
    <t>CFJ03</t>
  </si>
  <si>
    <t>CFJ04</t>
  </si>
  <si>
    <t>Catch Date</t>
  </si>
  <si>
    <t>Flow Approaching Dam</t>
  </si>
  <si>
    <t>Canal Flow</t>
  </si>
  <si>
    <t>Entrainment Rate</t>
  </si>
  <si>
    <t>Canal Surv. Rate</t>
  </si>
  <si>
    <t>Sample Rate</t>
  </si>
  <si>
    <t>Sample Rate Adj.</t>
  </si>
  <si>
    <t>Wild Passage</t>
  </si>
  <si>
    <t>2024 Yearling Chinook Passage Detail, Chandler Juvenile Facility</t>
  </si>
  <si>
    <t>2024 Subyearling Chinook Passage Detail, Chandler Juvenile Facility</t>
  </si>
  <si>
    <t>2024 Sockeye Passage Detail, Chandler Juvenile Facility</t>
  </si>
  <si>
    <t>2024 Coho Passage Detail, Chandler Juvenile Facility</t>
  </si>
  <si>
    <t>2024 Steelhead Passage Detail, Chandler Juvenile Facility</t>
  </si>
  <si>
    <t>Diversion Rate</t>
  </si>
  <si>
    <t>USGS Linear Predictor</t>
  </si>
  <si>
    <t>Row Labels</t>
  </si>
  <si>
    <t>CLE01</t>
  </si>
  <si>
    <t>CLE02</t>
  </si>
  <si>
    <t>CLE03</t>
  </si>
  <si>
    <t>CLE04</t>
  </si>
  <si>
    <t>CLE05</t>
  </si>
  <si>
    <t>CLE06</t>
  </si>
  <si>
    <t>CLE07</t>
  </si>
  <si>
    <t>CLE08</t>
  </si>
  <si>
    <t>CLE09</t>
  </si>
  <si>
    <t>CLE10</t>
  </si>
  <si>
    <t>CLE11</t>
  </si>
  <si>
    <t>CLE12</t>
  </si>
  <si>
    <t>CLE13</t>
  </si>
  <si>
    <t>CLE14</t>
  </si>
  <si>
    <t>CLE15</t>
  </si>
  <si>
    <t>CLE16</t>
  </si>
  <si>
    <t>CLE17</t>
  </si>
  <si>
    <t>CLE18</t>
  </si>
  <si>
    <t>CLE19</t>
  </si>
  <si>
    <t>CLE20</t>
  </si>
  <si>
    <t>Column Labels</t>
  </si>
  <si>
    <t>Count of Tag</t>
  </si>
  <si>
    <t>tagged</t>
  </si>
  <si>
    <t>in rw</t>
  </si>
  <si>
    <t>Total Passage</t>
  </si>
  <si>
    <t>Raw Count in Sample Room</t>
  </si>
  <si>
    <t>Adjusted Count in Sample Room</t>
  </si>
  <si>
    <t>USGS Entrainment Rate at Headgates</t>
  </si>
  <si>
    <t>below bypass</t>
  </si>
  <si>
    <t>These daily tag counts are a pivot of qryListTagsPRJHatSpCkByRaceway</t>
  </si>
  <si>
    <t>Previously, qryCountTagsPRHHatSpCkByRaceway expanded them by tagging rate: for each date Round(Sum([numberinraceway]/[numbertagged])) out of tblCleElumTreatments</t>
  </si>
  <si>
    <t>Then qryPassageSOACSpCkAllDates expanded them by entrainment rate and canal survival</t>
  </si>
  <si>
    <t>Now the yearling chinook page expands the entries in this pivot table by entrainment rate and canal survival from the tblCleElumTreatments page</t>
  </si>
  <si>
    <t>Data in this table are automatically refreshed when the file is opened</t>
  </si>
  <si>
    <t>tblTally also refreshes automatically on opening</t>
  </si>
  <si>
    <t>NFT Above Jack Cr</t>
  </si>
  <si>
    <t>NFT Yellow Bridge</t>
  </si>
  <si>
    <t>NFT Fiesta Site</t>
  </si>
  <si>
    <t>NFT New Bridge</t>
  </si>
  <si>
    <t>bypass flow added in entrainment formula</t>
  </si>
  <si>
    <t>JY MG DW DS</t>
  </si>
  <si>
    <t>** START UP **</t>
  </si>
  <si>
    <t>SHUTDOWN</t>
  </si>
  <si>
    <t>*SHUTDOWN*</t>
  </si>
  <si>
    <t>NIGHT GUY STARTED UP  AT 9PM 1/26</t>
  </si>
  <si>
    <t>WM DS WS AB TM</t>
  </si>
  <si>
    <t>WM MG DS WS JY</t>
  </si>
  <si>
    <t>WM DS JY MG</t>
  </si>
  <si>
    <t>WS MN DS</t>
  </si>
  <si>
    <t>WS MG JY DW</t>
  </si>
  <si>
    <t>WS DW MG JY</t>
  </si>
  <si>
    <t>WM DS</t>
  </si>
  <si>
    <t>WM DS JY</t>
  </si>
  <si>
    <t>WM MG DS JY</t>
  </si>
  <si>
    <t>DW DS JY MG</t>
  </si>
  <si>
    <t>WM DS WS JY</t>
  </si>
  <si>
    <t>MG DW WS JY</t>
  </si>
  <si>
    <t>MG WS JY DW</t>
  </si>
  <si>
    <t>WM MG DS  JY</t>
  </si>
  <si>
    <t>DS WM JY</t>
  </si>
  <si>
    <t>DW WS DS JY MG</t>
  </si>
  <si>
    <t>WM WS DS JY</t>
  </si>
  <si>
    <t>WS MG JY DW DS</t>
  </si>
  <si>
    <t>DW MG DS WS JY</t>
  </si>
  <si>
    <t>DW JY MG</t>
  </si>
  <si>
    <t>wm mg jy ds</t>
  </si>
  <si>
    <t>WM JY</t>
  </si>
  <si>
    <t>DW MG JY WS</t>
  </si>
  <si>
    <t>WM WS</t>
  </si>
  <si>
    <t>WM WS JY MG</t>
  </si>
  <si>
    <t>NO FLOWS</t>
  </si>
  <si>
    <t>*STILL NO BOR # - USING PREVIOUS FLOW</t>
  </si>
  <si>
    <t>jy mg dw</t>
  </si>
  <si>
    <t>WS DS</t>
  </si>
  <si>
    <t>WS DW DS</t>
  </si>
  <si>
    <t>WS JY MG DS</t>
  </si>
  <si>
    <t>WS JY MG DW</t>
  </si>
  <si>
    <t>JY MG DW</t>
  </si>
  <si>
    <t>jy mg dw ws</t>
  </si>
  <si>
    <t>ds ws jy mg dw</t>
  </si>
  <si>
    <t>DW JY WS</t>
  </si>
  <si>
    <t>Thorp Boat Landing</t>
  </si>
  <si>
    <t>WM WS DS JY MG</t>
  </si>
  <si>
    <t>wm ws ds jy</t>
  </si>
  <si>
    <t>no adjustments</t>
  </si>
  <si>
    <t>using subyearling chinook entrainment and canal survival models</t>
  </si>
  <si>
    <t>WM WS DS MG</t>
  </si>
  <si>
    <t>*YRPW I USED YESTERDAYS FLOW</t>
  </si>
  <si>
    <t>DS WS MG DW</t>
  </si>
  <si>
    <t>WS JY DW DS</t>
  </si>
  <si>
    <t>WS MG JY DS DW</t>
  </si>
  <si>
    <t>WM JY WS DS MG</t>
  </si>
  <si>
    <t>JY WS MG DW DS</t>
  </si>
  <si>
    <t>wm ws ds</t>
  </si>
  <si>
    <t>WS MG DW JY DS</t>
  </si>
  <si>
    <t>WM WS DS MG JY</t>
  </si>
  <si>
    <t>WS DS WM</t>
  </si>
  <si>
    <t>AvgOfCHCW</t>
  </si>
  <si>
    <t>AvgOfYRPW</t>
  </si>
  <si>
    <t>WM JY DS</t>
  </si>
  <si>
    <t>dw ws mg jy</t>
  </si>
  <si>
    <t>WM JY DW</t>
  </si>
  <si>
    <t>WM JY DW DS</t>
  </si>
  <si>
    <t>DW JY DS WM</t>
  </si>
  <si>
    <t>WM DS DW</t>
  </si>
  <si>
    <t>TRAP &amp; HAUL</t>
  </si>
  <si>
    <t>MG DW DS</t>
  </si>
  <si>
    <t>TRAP N HAUL</t>
  </si>
  <si>
    <t>jy mg ds</t>
  </si>
  <si>
    <t>T N H</t>
  </si>
  <si>
    <t>JY MG DS WM</t>
  </si>
  <si>
    <t>ws ds wm</t>
  </si>
  <si>
    <t>*SHUTDOWN 8:30*</t>
  </si>
  <si>
    <t>*SHUT DOWN* DRAIN VALVE BROK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0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/>
    <xf numFmtId="0" fontId="1" fillId="0" borderId="0"/>
    <xf numFmtId="0" fontId="7" fillId="0" borderId="0"/>
  </cellStyleXfs>
  <cellXfs count="27">
    <xf numFmtId="0" fontId="0" fillId="0" borderId="0" xfId="0"/>
    <xf numFmtId="22" fontId="0" fillId="0" borderId="0" xfId="0" applyNumberFormat="1"/>
    <xf numFmtId="0" fontId="1" fillId="0" borderId="0" xfId="1"/>
    <xf numFmtId="0" fontId="3" fillId="0" borderId="0" xfId="1" applyFont="1" applyProtection="1">
      <protection locked="0"/>
    </xf>
    <xf numFmtId="0" fontId="4" fillId="3" borderId="4" xfId="1" applyFont="1" applyFill="1" applyBorder="1" applyAlignment="1">
      <alignment horizontal="center" vertical="center" wrapText="1"/>
    </xf>
    <xf numFmtId="0" fontId="4" fillId="3" borderId="5" xfId="1" applyFont="1" applyFill="1" applyBorder="1" applyAlignment="1">
      <alignment horizontal="center" vertical="center" wrapText="1"/>
    </xf>
    <xf numFmtId="164" fontId="1" fillId="0" borderId="0" xfId="1" applyNumberFormat="1"/>
    <xf numFmtId="0" fontId="1" fillId="0" borderId="0" xfId="1" applyAlignment="1">
      <alignment horizontal="center"/>
    </xf>
    <xf numFmtId="0" fontId="0" fillId="0" borderId="0" xfId="0" pivotButton="1"/>
    <xf numFmtId="0" fontId="0" fillId="0" borderId="0" xfId="0" applyAlignment="1">
      <alignment horizontal="right"/>
    </xf>
    <xf numFmtId="0" fontId="2" fillId="0" borderId="0" xfId="1" applyFont="1"/>
    <xf numFmtId="0" fontId="5" fillId="0" borderId="0" xfId="0" applyFont="1"/>
    <xf numFmtId="14" fontId="1" fillId="0" borderId="0" xfId="1" applyNumberFormat="1" applyAlignment="1">
      <alignment horizontal="center"/>
    </xf>
    <xf numFmtId="164" fontId="1" fillId="0" borderId="0" xfId="1" applyNumberFormat="1" applyAlignment="1">
      <alignment horizontal="center"/>
    </xf>
    <xf numFmtId="164" fontId="0" fillId="0" borderId="0" xfId="0" applyNumberFormat="1" applyAlignment="1">
      <alignment horizontal="center"/>
    </xf>
    <xf numFmtId="14" fontId="0" fillId="0" borderId="0" xfId="0" applyNumberFormat="1" applyAlignment="1">
      <alignment horizontal="left"/>
    </xf>
    <xf numFmtId="0" fontId="6" fillId="0" borderId="0" xfId="1" applyFont="1" applyAlignment="1">
      <alignment wrapText="1"/>
    </xf>
    <xf numFmtId="0" fontId="6" fillId="0" borderId="6" xfId="1" applyFont="1" applyBorder="1" applyAlignment="1">
      <alignment wrapText="1"/>
    </xf>
    <xf numFmtId="0" fontId="2" fillId="2" borderId="1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2" fillId="2" borderId="3" xfId="1" applyFont="1" applyFill="1" applyBorder="1" applyAlignment="1">
      <alignment horizontal="center"/>
    </xf>
    <xf numFmtId="0" fontId="6" fillId="0" borderId="0" xfId="1" applyFont="1" applyAlignment="1">
      <alignment horizontal="center" wrapText="1"/>
    </xf>
    <xf numFmtId="0" fontId="6" fillId="0" borderId="6" xfId="1" applyFont="1" applyBorder="1" applyAlignment="1">
      <alignment horizontal="center" wrapText="1"/>
    </xf>
    <xf numFmtId="0" fontId="0" fillId="0" borderId="0" xfId="0" applyNumberFormat="1"/>
    <xf numFmtId="0" fontId="8" fillId="4" borderId="5" xfId="2" applyFont="1" applyFill="1" applyBorder="1" applyAlignment="1">
      <alignment horizontal="center"/>
    </xf>
    <xf numFmtId="2" fontId="8" fillId="0" borderId="7" xfId="2" applyNumberFormat="1" applyFont="1" applyFill="1" applyBorder="1" applyAlignment="1">
      <alignment horizontal="right" wrapText="1"/>
    </xf>
    <xf numFmtId="1" fontId="1" fillId="0" borderId="0" xfId="1" applyNumberFormat="1" applyAlignment="1">
      <alignment horizontal="center"/>
    </xf>
  </cellXfs>
  <cellStyles count="3">
    <cellStyle name="Normal" xfId="0" builtinId="0"/>
    <cellStyle name="Normal 2" xfId="1" xr:uid="{500E9BC3-9DA0-43B1-AB23-D37653EDCDAA}"/>
    <cellStyle name="Normal_tblTally" xfId="2" xr:uid="{1CE571C9-47E5-4287-BE2F-001F507D6982}"/>
  </cellStyles>
  <dxfs count="3">
    <dxf>
      <numFmt numFmtId="27" formatCode="m/d/yyyy\ h:mm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Lind" refreshedDate="45475.615978472226" createdVersion="8" refreshedVersion="8" minRefreshableVersion="3" recordCount="6284" xr:uid="{549E5383-3C95-4398-8FE1-410A4E732165}">
  <cacheSource type="external" connectionId="1"/>
  <cacheFields count="11">
    <cacheField name="Site Code" numFmtId="0">
      <sharedItems count="1">
        <s v="PRO"/>
      </sharedItems>
    </cacheField>
    <cacheField name="FirstDateInteger" numFmtId="0">
      <sharedItems containsSemiMixedTypes="0" containsNonDate="0" containsDate="1" containsString="0" minDate="2023-02-19T00:00:00" maxDate="2024-06-11T00:00:00" count="236">
        <d v="2023-12-20T00:00:00"/>
        <d v="2023-12-23T00:00:00"/>
        <d v="2023-12-27T00:00:00"/>
        <d v="2023-12-28T00:00:00"/>
        <d v="2023-12-29T00:00:00"/>
        <d v="2024-01-09T00:00:00"/>
        <d v="2024-01-11T00:00:00"/>
        <d v="2024-01-12T00:00:00"/>
        <d v="2024-01-13T00:00:00"/>
        <d v="2024-01-24T00:00:00"/>
        <d v="2024-01-25T00:00:00"/>
        <d v="2024-01-26T00:00:00"/>
        <d v="2024-01-27T00:00:00"/>
        <d v="2024-01-29T00:00:00"/>
        <d v="2024-01-31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9T00:00:00"/>
        <d v="2024-03-10T00:00:00"/>
        <d v="2024-03-13T00:00:00"/>
        <d v="2024-03-15T00:00:00"/>
        <d v="2024-03-17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8T00:00:00"/>
        <d v="2024-06-09T00:00:00"/>
        <d v="2024-06-10T00:00:00"/>
        <d v="2023-02-19T00:00:00" u="1"/>
        <d v="2023-02-20T00:00:00" u="1"/>
        <d v="2023-02-21T00:00:00" u="1"/>
        <d v="2023-02-22T00:00:00" u="1"/>
        <d v="2023-02-23T00:00:00" u="1"/>
        <d v="2023-02-24T00:00:00" u="1"/>
        <d v="2023-02-25T00:00:00" u="1"/>
        <d v="2023-02-26T00:00:00" u="1"/>
        <d v="2023-02-27T00:00:00" u="1"/>
        <d v="2023-02-28T00:00:00" u="1"/>
        <d v="2023-03-01T00:00:00" u="1"/>
        <d v="2023-03-02T00:00:00" u="1"/>
        <d v="2023-03-03T00:00:00" u="1"/>
        <d v="2023-03-04T00:00:00" u="1"/>
        <d v="2023-03-05T00:00:00" u="1"/>
        <d v="2023-03-06T00:00:00" u="1"/>
        <d v="2023-03-07T00:00:00" u="1"/>
        <d v="2023-03-08T00:00:00" u="1"/>
        <d v="2023-03-09T00:00:00" u="1"/>
        <d v="2023-03-10T00:00:00" u="1"/>
        <d v="2023-03-11T00:00:00" u="1"/>
        <d v="2023-03-12T00:00:00" u="1"/>
        <d v="2023-03-13T00:00:00" u="1"/>
        <d v="2023-03-14T00:00:00" u="1"/>
        <d v="2023-03-15T00:00:00" u="1"/>
        <d v="2023-03-16T00:00:00" u="1"/>
        <d v="2023-03-17T00:00:00" u="1"/>
        <d v="2023-03-18T00:00:00" u="1"/>
        <d v="2023-03-19T00:00:00" u="1"/>
        <d v="2023-03-21T00:00:00" u="1"/>
        <d v="2023-03-22T00:00:00" u="1"/>
        <d v="2023-03-23T00:00:00" u="1"/>
        <d v="2023-03-24T00:00:00" u="1"/>
        <d v="2023-03-25T00:00:00" u="1"/>
        <d v="2023-03-26T00:00:00" u="1"/>
        <d v="2023-03-27T00:00:00" u="1"/>
        <d v="2023-03-28T00:00:00" u="1"/>
        <d v="2023-03-29T00:00:00" u="1"/>
        <d v="2023-03-30T00:00:00" u="1"/>
        <d v="2023-03-31T00:00:00" u="1"/>
        <d v="2023-04-01T00:00:00" u="1"/>
        <d v="2023-04-02T00:00:00" u="1"/>
        <d v="2023-04-03T00:00:00" u="1"/>
        <d v="2023-04-04T00:00:00" u="1"/>
        <d v="2023-04-05T00:00:00" u="1"/>
        <d v="2023-04-06T00:00:00" u="1"/>
        <d v="2023-04-07T00:00:00" u="1"/>
        <d v="2023-04-08T00:00:00" u="1"/>
        <d v="2023-04-09T00:00:00" u="1"/>
        <d v="2023-04-10T00:00:00" u="1"/>
        <d v="2023-04-11T00:00:00" u="1"/>
        <d v="2023-04-12T00:00:00" u="1"/>
        <d v="2023-04-13T00:00:00" u="1"/>
        <d v="2023-04-14T00:00:00" u="1"/>
        <d v="2023-04-15T00:00:00" u="1"/>
        <d v="2023-04-16T00:00:00" u="1"/>
        <d v="2023-04-17T00:00:00" u="1"/>
        <d v="2023-04-18T00:00:00" u="1"/>
        <d v="2023-04-19T00:00:00" u="1"/>
        <d v="2023-04-20T00:00:00" u="1"/>
        <d v="2023-04-21T00:00:00" u="1"/>
        <d v="2023-04-22T00:00:00" u="1"/>
        <d v="2023-04-23T00:00:00" u="1"/>
        <d v="2023-04-24T00:00:00" u="1"/>
        <d v="2023-04-25T00:00:00" u="1"/>
        <d v="2023-04-26T00:00:00" u="1"/>
        <d v="2023-04-27T00:00:00" u="1"/>
        <d v="2023-04-28T00:00:00" u="1"/>
        <d v="2023-04-29T00:00:00" u="1"/>
        <d v="2023-04-30T00:00:00" u="1"/>
        <d v="2023-05-01T00:00:00" u="1"/>
        <d v="2023-05-02T00:00:00" u="1"/>
        <d v="2023-05-03T00:00:00" u="1"/>
        <d v="2023-05-04T00:00:00" u="1"/>
        <d v="2023-05-05T00:00:00" u="1"/>
        <d v="2023-05-06T00:00:00" u="1"/>
        <d v="2023-05-10T00:00:00" u="1"/>
        <d v="2023-05-11T00:00:00" u="1"/>
        <d v="2023-05-12T00:00:00" u="1"/>
        <d v="2023-05-13T00:00:00" u="1"/>
        <d v="2023-05-14T00:00:00" u="1"/>
        <d v="2023-05-17T00:00:00" u="1"/>
        <d v="2023-05-18T00:00:00" u="1"/>
        <d v="2023-05-19T00:00:00" u="1"/>
        <d v="2023-05-20T00:00:00" u="1"/>
        <d v="2023-05-21T00:00:00" u="1"/>
        <d v="2023-05-22T00:00:00" u="1"/>
        <d v="2023-05-23T00:00:00" u="1"/>
        <d v="2023-05-24T00:00:00" u="1"/>
        <d v="2023-05-25T00:00:00" u="1"/>
        <d v="2023-05-26T00:00:00" u="1"/>
        <d v="2023-05-27T00:00:00" u="1"/>
        <d v="2023-05-28T00:00:00" u="1"/>
        <d v="2023-05-29T00:00:00" u="1"/>
        <d v="2023-05-30T00:00:00" u="1"/>
        <d v="2023-05-31T00:00:00" u="1"/>
        <d v="2023-06-01T00:00:00" u="1"/>
        <d v="2023-06-02T00:00:00" u="1"/>
        <d v="2023-06-03T00:00:00" u="1"/>
        <d v="2023-06-04T00:00:00" u="1"/>
        <d v="2023-06-05T00:00:00" u="1"/>
        <d v="2023-06-06T00:00:00" u="1"/>
        <d v="2023-06-07T00:00:00" u="1"/>
        <d v="2023-06-09T00:00:00" u="1"/>
        <d v="2023-06-11T00:00:00" u="1"/>
        <d v="2023-06-12T00:00:00" u="1"/>
        <d v="2023-06-14T00:00:00" u="1"/>
      </sharedItems>
      <fieldGroup par="10"/>
    </cacheField>
    <cacheField name="LastDateInteger" numFmtId="0">
      <sharedItems containsSemiMixedTypes="0" containsNonDate="0" containsDate="1" containsString="0" minDate="2023-12-20T00:00:00" maxDate="2024-06-11T00:00:00"/>
    </cacheField>
    <cacheField name="RacewayID" numFmtId="0">
      <sharedItems count="20">
        <s v="CLE06"/>
        <s v="CLE14"/>
        <s v="CLE04"/>
        <s v="CLE18"/>
        <s v="CLE19"/>
        <s v="CLE20"/>
        <s v="CLE07"/>
        <s v="CLE08"/>
        <s v="CLE03"/>
        <s v="CLE05"/>
        <s v="CLE11"/>
        <s v="CLE17"/>
        <s v="CLE02"/>
        <s v="CLE09"/>
        <s v="CLE10"/>
        <s v="CLE12"/>
        <s v="CLE13"/>
        <s v="CLE15"/>
        <s v="CLE16"/>
        <s v="CLE01"/>
      </sharedItems>
    </cacheField>
    <cacheField name="AcclSiteID" numFmtId="0">
      <sharedItems count="19">
        <s v="NFT Yellow Bridge"/>
        <s v="NFT Fiesta Site"/>
        <s v="NFT Above Jack Cr"/>
        <s v="NFT New Bridge"/>
        <s v="Thorp Boat Landing"/>
        <s v="CFJ03"/>
        <s v="CFJ04"/>
        <s v="JCJ02"/>
        <s v="JCJ01"/>
        <s v="CFJ01"/>
        <s v="JCJ04"/>
        <s v="ESJ06"/>
        <s v="ESJ01"/>
        <s v="ESJ02"/>
        <s v="CFJ02"/>
        <s v="JCJ03"/>
        <s v="ESJ03"/>
        <s v="ESJ04"/>
        <s v="ESJ05"/>
      </sharedItems>
    </cacheField>
    <cacheField name="TreatmentType" numFmtId="0">
      <sharedItems count="2">
        <s v="WN"/>
        <s v="HC"/>
      </sharedItems>
    </cacheField>
    <cacheField name="NumberInRaceway" numFmtId="0">
      <sharedItems containsSemiMixedTypes="0" containsString="0" containsNumber="1" containsInteger="1" minValue="2000" maxValue="46958" count="19">
        <n v="33504"/>
        <n v="30000"/>
        <n v="31305"/>
        <n v="28722"/>
        <n v="2000"/>
        <n v="45039"/>
        <n v="46958"/>
        <n v="31410"/>
        <n v="36512"/>
        <n v="33134"/>
        <n v="32007"/>
        <n v="33186"/>
        <n v="30386"/>
        <n v="29623"/>
        <n v="30566"/>
        <n v="29325"/>
        <n v="29146"/>
        <n v="29290"/>
        <n v="31278"/>
      </sharedItems>
    </cacheField>
    <cacheField name="NumberTagged" numFmtId="0">
      <sharedItems containsSemiMixedTypes="0" containsString="0" containsNumber="1" containsInteger="1" minValue="1999" maxValue="4000" count="5">
        <n v="2001"/>
        <n v="2000"/>
        <n v="3999"/>
        <n v="4000"/>
        <n v="1999"/>
      </sharedItems>
    </cacheField>
    <cacheField name="Tag" numFmtId="0">
      <sharedItems/>
    </cacheField>
    <cacheField name="Days (FirstDateInteger)" numFmtId="0" databaseField="0">
      <fieldGroup base="1">
        <rangePr groupBy="days" startDate="2023-12-20T00:00:00" endDate="2024-06-11T00:00:00"/>
        <groupItems count="368">
          <s v="&lt;12/20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6/11/2024"/>
        </groupItems>
      </fieldGroup>
    </cacheField>
    <cacheField name="Months (FirstDateInteger)" numFmtId="0" databaseField="0">
      <fieldGroup base="1">
        <rangePr groupBy="months" startDate="2023-12-20T00:00:00" endDate="2024-06-11T00:00:00"/>
        <groupItems count="14">
          <s v="&lt;12/20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1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84">
  <r>
    <x v="0"/>
    <x v="0"/>
    <d v="2023-12-20T00:00:00"/>
    <x v="0"/>
    <x v="0"/>
    <x v="0"/>
    <x v="0"/>
    <x v="0"/>
    <s v="3DD.003D9014C8"/>
  </r>
  <r>
    <x v="0"/>
    <x v="1"/>
    <d v="2023-12-23T00:00:00"/>
    <x v="1"/>
    <x v="1"/>
    <x v="0"/>
    <x v="1"/>
    <x v="1"/>
    <s v="3DD.003DFC05EE"/>
  </r>
  <r>
    <x v="0"/>
    <x v="2"/>
    <d v="2023-12-27T00:00:00"/>
    <x v="0"/>
    <x v="0"/>
    <x v="0"/>
    <x v="0"/>
    <x v="0"/>
    <s v="3DD.003D90717B"/>
  </r>
  <r>
    <x v="0"/>
    <x v="3"/>
    <d v="2023-12-28T00:00:00"/>
    <x v="0"/>
    <x v="0"/>
    <x v="0"/>
    <x v="0"/>
    <x v="0"/>
    <s v="3DD.003D9015DB"/>
  </r>
  <r>
    <x v="0"/>
    <x v="4"/>
    <d v="2023-12-29T00:00:00"/>
    <x v="1"/>
    <x v="1"/>
    <x v="0"/>
    <x v="1"/>
    <x v="1"/>
    <s v="3DD.003D8FFE07"/>
  </r>
  <r>
    <x v="0"/>
    <x v="5"/>
    <d v="2024-01-09T00:00:00"/>
    <x v="1"/>
    <x v="1"/>
    <x v="0"/>
    <x v="1"/>
    <x v="1"/>
    <s v="3DD.003D8FFD11"/>
  </r>
  <r>
    <x v="0"/>
    <x v="5"/>
    <d v="2024-01-09T00:00:00"/>
    <x v="1"/>
    <x v="1"/>
    <x v="0"/>
    <x v="1"/>
    <x v="1"/>
    <s v="3DD.003D9009B1"/>
  </r>
  <r>
    <x v="0"/>
    <x v="6"/>
    <d v="2024-01-11T00:00:00"/>
    <x v="2"/>
    <x v="2"/>
    <x v="0"/>
    <x v="2"/>
    <x v="1"/>
    <s v="3DD.003D907182"/>
  </r>
  <r>
    <x v="0"/>
    <x v="6"/>
    <d v="2024-01-11T00:00:00"/>
    <x v="2"/>
    <x v="2"/>
    <x v="0"/>
    <x v="2"/>
    <x v="1"/>
    <s v="3DD.003D907A93"/>
  </r>
  <r>
    <x v="0"/>
    <x v="6"/>
    <d v="2024-01-11T00:00:00"/>
    <x v="1"/>
    <x v="1"/>
    <x v="0"/>
    <x v="1"/>
    <x v="1"/>
    <s v="3DD.003D8FE4CF"/>
  </r>
  <r>
    <x v="0"/>
    <x v="6"/>
    <d v="2024-01-11T00:00:00"/>
    <x v="1"/>
    <x v="1"/>
    <x v="0"/>
    <x v="1"/>
    <x v="1"/>
    <s v="3DD.003D8FE662"/>
  </r>
  <r>
    <x v="0"/>
    <x v="6"/>
    <d v="2024-01-11T00:00:00"/>
    <x v="1"/>
    <x v="1"/>
    <x v="0"/>
    <x v="1"/>
    <x v="1"/>
    <s v="3DD.003D900882"/>
  </r>
  <r>
    <x v="0"/>
    <x v="6"/>
    <d v="2024-01-12T00:00:00"/>
    <x v="1"/>
    <x v="1"/>
    <x v="0"/>
    <x v="1"/>
    <x v="1"/>
    <s v="3DD.003D8FE40D"/>
  </r>
  <r>
    <x v="0"/>
    <x v="6"/>
    <d v="2024-01-12T00:00:00"/>
    <x v="1"/>
    <x v="1"/>
    <x v="0"/>
    <x v="1"/>
    <x v="1"/>
    <s v="3DD.003D900A1E"/>
  </r>
  <r>
    <x v="0"/>
    <x v="6"/>
    <d v="2024-01-12T00:00:00"/>
    <x v="3"/>
    <x v="3"/>
    <x v="0"/>
    <x v="3"/>
    <x v="1"/>
    <s v="3DD.003DFC0941"/>
  </r>
  <r>
    <x v="0"/>
    <x v="6"/>
    <d v="2024-01-12T00:00:00"/>
    <x v="3"/>
    <x v="3"/>
    <x v="0"/>
    <x v="3"/>
    <x v="1"/>
    <s v="3DD.0077A1F228"/>
  </r>
  <r>
    <x v="0"/>
    <x v="7"/>
    <d v="2024-01-12T00:00:00"/>
    <x v="0"/>
    <x v="0"/>
    <x v="0"/>
    <x v="0"/>
    <x v="0"/>
    <s v="3DD.003D901289"/>
  </r>
  <r>
    <x v="0"/>
    <x v="7"/>
    <d v="2024-01-12T00:00:00"/>
    <x v="0"/>
    <x v="0"/>
    <x v="0"/>
    <x v="0"/>
    <x v="0"/>
    <s v="3DD.003D90167F"/>
  </r>
  <r>
    <x v="0"/>
    <x v="7"/>
    <d v="2024-01-12T00:00:00"/>
    <x v="0"/>
    <x v="0"/>
    <x v="0"/>
    <x v="0"/>
    <x v="0"/>
    <s v="3DD.003D901B70"/>
  </r>
  <r>
    <x v="0"/>
    <x v="7"/>
    <d v="2024-01-12T00:00:00"/>
    <x v="1"/>
    <x v="1"/>
    <x v="0"/>
    <x v="1"/>
    <x v="1"/>
    <s v="3DD.003D8FE497"/>
  </r>
  <r>
    <x v="0"/>
    <x v="7"/>
    <d v="2024-01-12T00:00:00"/>
    <x v="1"/>
    <x v="1"/>
    <x v="0"/>
    <x v="1"/>
    <x v="1"/>
    <s v="3DD.003D8FE6A4"/>
  </r>
  <r>
    <x v="0"/>
    <x v="7"/>
    <d v="2024-01-12T00:00:00"/>
    <x v="1"/>
    <x v="1"/>
    <x v="0"/>
    <x v="1"/>
    <x v="1"/>
    <s v="3DD.003D8FE6A8"/>
  </r>
  <r>
    <x v="0"/>
    <x v="7"/>
    <d v="2024-01-12T00:00:00"/>
    <x v="1"/>
    <x v="1"/>
    <x v="0"/>
    <x v="1"/>
    <x v="1"/>
    <s v="3DD.003D9004D8"/>
  </r>
  <r>
    <x v="0"/>
    <x v="7"/>
    <d v="2024-01-12T00:00:00"/>
    <x v="3"/>
    <x v="3"/>
    <x v="0"/>
    <x v="3"/>
    <x v="1"/>
    <s v="3DD.003D8FE92F"/>
  </r>
  <r>
    <x v="0"/>
    <x v="7"/>
    <d v="2024-01-12T00:00:00"/>
    <x v="3"/>
    <x v="3"/>
    <x v="0"/>
    <x v="3"/>
    <x v="1"/>
    <s v="3DD.003D905FB0"/>
  </r>
  <r>
    <x v="0"/>
    <x v="7"/>
    <d v="2024-01-12T00:00:00"/>
    <x v="3"/>
    <x v="3"/>
    <x v="0"/>
    <x v="3"/>
    <x v="1"/>
    <s v="3DD.003DFC08F7"/>
  </r>
  <r>
    <x v="0"/>
    <x v="7"/>
    <d v="2024-01-12T00:00:00"/>
    <x v="3"/>
    <x v="3"/>
    <x v="0"/>
    <x v="3"/>
    <x v="1"/>
    <s v="3DD.003DFC1540"/>
  </r>
  <r>
    <x v="0"/>
    <x v="7"/>
    <d v="2024-01-12T00:00:00"/>
    <x v="3"/>
    <x v="3"/>
    <x v="0"/>
    <x v="3"/>
    <x v="1"/>
    <s v="3DD.003DFC1A3B"/>
  </r>
  <r>
    <x v="0"/>
    <x v="7"/>
    <d v="2024-01-12T00:00:00"/>
    <x v="3"/>
    <x v="3"/>
    <x v="0"/>
    <x v="3"/>
    <x v="1"/>
    <s v="3DD.0077A23CC5"/>
  </r>
  <r>
    <x v="0"/>
    <x v="7"/>
    <d v="2024-01-12T00:00:00"/>
    <x v="3"/>
    <x v="3"/>
    <x v="0"/>
    <x v="3"/>
    <x v="1"/>
    <s v="3DD.0077A2640E"/>
  </r>
  <r>
    <x v="0"/>
    <x v="7"/>
    <d v="2024-01-12T00:00:00"/>
    <x v="3"/>
    <x v="3"/>
    <x v="0"/>
    <x v="3"/>
    <x v="1"/>
    <s v="3DD.0077AB015B"/>
  </r>
  <r>
    <x v="0"/>
    <x v="7"/>
    <d v="2024-01-13T00:00:00"/>
    <x v="3"/>
    <x v="3"/>
    <x v="0"/>
    <x v="3"/>
    <x v="1"/>
    <s v="3DD.003D8FE4BB"/>
  </r>
  <r>
    <x v="0"/>
    <x v="8"/>
    <d v="2024-01-13T00:00:00"/>
    <x v="0"/>
    <x v="0"/>
    <x v="0"/>
    <x v="0"/>
    <x v="0"/>
    <s v="3DD.003D90174E"/>
  </r>
  <r>
    <x v="0"/>
    <x v="8"/>
    <d v="2024-01-13T00:00:00"/>
    <x v="1"/>
    <x v="1"/>
    <x v="0"/>
    <x v="1"/>
    <x v="1"/>
    <s v="3DD.003D8FE705"/>
  </r>
  <r>
    <x v="0"/>
    <x v="8"/>
    <d v="2024-01-13T00:00:00"/>
    <x v="1"/>
    <x v="1"/>
    <x v="0"/>
    <x v="1"/>
    <x v="1"/>
    <s v="3DD.003D8FFCE3"/>
  </r>
  <r>
    <x v="0"/>
    <x v="8"/>
    <d v="2024-01-13T00:00:00"/>
    <x v="1"/>
    <x v="1"/>
    <x v="0"/>
    <x v="1"/>
    <x v="1"/>
    <s v="3DD.003D900506"/>
  </r>
  <r>
    <x v="0"/>
    <x v="8"/>
    <d v="2024-01-13T00:00:00"/>
    <x v="3"/>
    <x v="3"/>
    <x v="0"/>
    <x v="3"/>
    <x v="1"/>
    <s v="3DD.003D901CA1"/>
  </r>
  <r>
    <x v="0"/>
    <x v="8"/>
    <d v="2024-01-13T00:00:00"/>
    <x v="3"/>
    <x v="3"/>
    <x v="0"/>
    <x v="3"/>
    <x v="1"/>
    <s v="3DD.003D907E80"/>
  </r>
  <r>
    <x v="0"/>
    <x v="8"/>
    <d v="2024-01-13T00:00:00"/>
    <x v="3"/>
    <x v="3"/>
    <x v="0"/>
    <x v="3"/>
    <x v="1"/>
    <s v="3DD.003DFC136F"/>
  </r>
  <r>
    <x v="0"/>
    <x v="9"/>
    <d v="2024-01-24T00:00:00"/>
    <x v="3"/>
    <x v="3"/>
    <x v="0"/>
    <x v="3"/>
    <x v="1"/>
    <s v="3DD.003D905C5D"/>
  </r>
  <r>
    <x v="0"/>
    <x v="10"/>
    <d v="2024-01-25T00:00:00"/>
    <x v="1"/>
    <x v="1"/>
    <x v="0"/>
    <x v="1"/>
    <x v="1"/>
    <s v="3DD.003D8FE456"/>
  </r>
  <r>
    <x v="0"/>
    <x v="10"/>
    <d v="2024-01-25T00:00:00"/>
    <x v="1"/>
    <x v="1"/>
    <x v="0"/>
    <x v="1"/>
    <x v="1"/>
    <s v="3DD.003DFC0722"/>
  </r>
  <r>
    <x v="0"/>
    <x v="10"/>
    <d v="2024-01-25T00:00:00"/>
    <x v="3"/>
    <x v="3"/>
    <x v="0"/>
    <x v="3"/>
    <x v="1"/>
    <s v="3DD.003D901AF4"/>
  </r>
  <r>
    <x v="0"/>
    <x v="11"/>
    <d v="2024-01-26T00:00:00"/>
    <x v="2"/>
    <x v="2"/>
    <x v="0"/>
    <x v="2"/>
    <x v="1"/>
    <s v="3DD.003D9070CC"/>
  </r>
  <r>
    <x v="0"/>
    <x v="11"/>
    <d v="2024-01-26T00:00:00"/>
    <x v="2"/>
    <x v="2"/>
    <x v="0"/>
    <x v="2"/>
    <x v="1"/>
    <s v="3DD.003D90718D"/>
  </r>
  <r>
    <x v="0"/>
    <x v="11"/>
    <d v="2024-01-26T00:00:00"/>
    <x v="2"/>
    <x v="2"/>
    <x v="0"/>
    <x v="2"/>
    <x v="1"/>
    <s v="3DD.003D907230"/>
  </r>
  <r>
    <x v="0"/>
    <x v="11"/>
    <d v="2024-01-26T00:00:00"/>
    <x v="1"/>
    <x v="1"/>
    <x v="0"/>
    <x v="1"/>
    <x v="1"/>
    <s v="3DD.003D8FE61A"/>
  </r>
  <r>
    <x v="0"/>
    <x v="11"/>
    <d v="2024-01-26T00:00:00"/>
    <x v="1"/>
    <x v="1"/>
    <x v="0"/>
    <x v="1"/>
    <x v="1"/>
    <s v="3DD.003D9008F3"/>
  </r>
  <r>
    <x v="0"/>
    <x v="11"/>
    <d v="2024-01-26T00:00:00"/>
    <x v="3"/>
    <x v="3"/>
    <x v="0"/>
    <x v="3"/>
    <x v="1"/>
    <s v="3DD.003DFC1533"/>
  </r>
  <r>
    <x v="0"/>
    <x v="12"/>
    <d v="2024-01-27T00:00:00"/>
    <x v="3"/>
    <x v="3"/>
    <x v="0"/>
    <x v="3"/>
    <x v="1"/>
    <s v="3DD.003DFC10B4"/>
  </r>
  <r>
    <x v="0"/>
    <x v="13"/>
    <d v="2024-01-29T00:00:00"/>
    <x v="2"/>
    <x v="2"/>
    <x v="0"/>
    <x v="2"/>
    <x v="1"/>
    <s v="3DD.003D90700D"/>
  </r>
  <r>
    <x v="0"/>
    <x v="13"/>
    <d v="2024-01-29T00:00:00"/>
    <x v="0"/>
    <x v="0"/>
    <x v="0"/>
    <x v="0"/>
    <x v="0"/>
    <s v="3DD.003D901222"/>
  </r>
  <r>
    <x v="0"/>
    <x v="13"/>
    <d v="2024-01-29T00:00:00"/>
    <x v="0"/>
    <x v="0"/>
    <x v="0"/>
    <x v="0"/>
    <x v="0"/>
    <s v="3DD.003D9013B2"/>
  </r>
  <r>
    <x v="0"/>
    <x v="14"/>
    <d v="2024-01-31T00:00:00"/>
    <x v="2"/>
    <x v="2"/>
    <x v="0"/>
    <x v="2"/>
    <x v="1"/>
    <s v="3DD.003D907027"/>
  </r>
  <r>
    <x v="0"/>
    <x v="15"/>
    <d v="2024-02-10T00:00:00"/>
    <x v="3"/>
    <x v="3"/>
    <x v="0"/>
    <x v="3"/>
    <x v="1"/>
    <s v="3DD.003DFC1948"/>
  </r>
  <r>
    <x v="0"/>
    <x v="15"/>
    <d v="2024-02-11T00:00:00"/>
    <x v="3"/>
    <x v="3"/>
    <x v="0"/>
    <x v="3"/>
    <x v="1"/>
    <s v="3DD.003DFC19C6"/>
  </r>
  <r>
    <x v="0"/>
    <x v="16"/>
    <d v="2024-02-11T00:00:00"/>
    <x v="0"/>
    <x v="0"/>
    <x v="0"/>
    <x v="0"/>
    <x v="0"/>
    <s v="3DD.003D90123D"/>
  </r>
  <r>
    <x v="0"/>
    <x v="16"/>
    <d v="2024-02-11T00:00:00"/>
    <x v="3"/>
    <x v="3"/>
    <x v="0"/>
    <x v="3"/>
    <x v="1"/>
    <s v="3DD.0077A2A53A"/>
  </r>
  <r>
    <x v="0"/>
    <x v="17"/>
    <d v="2024-02-13T00:00:00"/>
    <x v="3"/>
    <x v="3"/>
    <x v="0"/>
    <x v="3"/>
    <x v="1"/>
    <s v="3DD.003D905BA1"/>
  </r>
  <r>
    <x v="0"/>
    <x v="18"/>
    <d v="2024-02-13T00:00:00"/>
    <x v="2"/>
    <x v="2"/>
    <x v="0"/>
    <x v="2"/>
    <x v="1"/>
    <s v="3DD.003D90728F"/>
  </r>
  <r>
    <x v="0"/>
    <x v="18"/>
    <d v="2024-02-13T00:00:00"/>
    <x v="3"/>
    <x v="3"/>
    <x v="0"/>
    <x v="3"/>
    <x v="1"/>
    <s v="3DD.003DFC1568"/>
  </r>
  <r>
    <x v="0"/>
    <x v="19"/>
    <d v="2024-02-14T00:00:00"/>
    <x v="2"/>
    <x v="2"/>
    <x v="0"/>
    <x v="2"/>
    <x v="1"/>
    <s v="3DD.003D906EAF"/>
  </r>
  <r>
    <x v="0"/>
    <x v="20"/>
    <d v="2024-02-16T00:00:00"/>
    <x v="3"/>
    <x v="3"/>
    <x v="0"/>
    <x v="3"/>
    <x v="1"/>
    <s v="3DD.003DFBF7F5"/>
  </r>
  <r>
    <x v="0"/>
    <x v="21"/>
    <d v="2024-02-16T00:00:00"/>
    <x v="2"/>
    <x v="2"/>
    <x v="0"/>
    <x v="2"/>
    <x v="1"/>
    <s v="3DD.003D906945"/>
  </r>
  <r>
    <x v="0"/>
    <x v="21"/>
    <d v="2024-02-16T00:00:00"/>
    <x v="2"/>
    <x v="2"/>
    <x v="0"/>
    <x v="2"/>
    <x v="1"/>
    <s v="3DD.003D90754E"/>
  </r>
  <r>
    <x v="0"/>
    <x v="21"/>
    <d v="2024-02-16T00:00:00"/>
    <x v="0"/>
    <x v="0"/>
    <x v="0"/>
    <x v="0"/>
    <x v="0"/>
    <s v="3DD.003D901638"/>
  </r>
  <r>
    <x v="0"/>
    <x v="21"/>
    <d v="2024-02-16T00:00:00"/>
    <x v="3"/>
    <x v="3"/>
    <x v="0"/>
    <x v="3"/>
    <x v="1"/>
    <s v="3DD.003D9076B1"/>
  </r>
  <r>
    <x v="0"/>
    <x v="21"/>
    <d v="2024-02-16T00:00:00"/>
    <x v="3"/>
    <x v="3"/>
    <x v="0"/>
    <x v="3"/>
    <x v="1"/>
    <s v="3DD.003DFC0E81"/>
  </r>
  <r>
    <x v="0"/>
    <x v="21"/>
    <d v="2024-02-17T00:00:00"/>
    <x v="0"/>
    <x v="0"/>
    <x v="0"/>
    <x v="0"/>
    <x v="0"/>
    <s v="3DD.003D9014FF"/>
  </r>
  <r>
    <x v="0"/>
    <x v="22"/>
    <d v="2024-02-17T00:00:00"/>
    <x v="2"/>
    <x v="2"/>
    <x v="0"/>
    <x v="2"/>
    <x v="1"/>
    <s v="3DD.003D906E6C"/>
  </r>
  <r>
    <x v="0"/>
    <x v="22"/>
    <d v="2024-02-17T00:00:00"/>
    <x v="2"/>
    <x v="2"/>
    <x v="0"/>
    <x v="2"/>
    <x v="1"/>
    <s v="3DD.003D906EA6"/>
  </r>
  <r>
    <x v="0"/>
    <x v="22"/>
    <d v="2024-02-17T00:00:00"/>
    <x v="2"/>
    <x v="2"/>
    <x v="0"/>
    <x v="2"/>
    <x v="1"/>
    <s v="3DD.003D90749F"/>
  </r>
  <r>
    <x v="0"/>
    <x v="22"/>
    <d v="2024-02-17T00:00:00"/>
    <x v="0"/>
    <x v="0"/>
    <x v="0"/>
    <x v="0"/>
    <x v="0"/>
    <s v="3DD.003D900F3D"/>
  </r>
  <r>
    <x v="0"/>
    <x v="22"/>
    <d v="2024-02-17T00:00:00"/>
    <x v="0"/>
    <x v="0"/>
    <x v="0"/>
    <x v="0"/>
    <x v="0"/>
    <s v="3DD.003D901861"/>
  </r>
  <r>
    <x v="0"/>
    <x v="22"/>
    <d v="2024-02-17T00:00:00"/>
    <x v="0"/>
    <x v="0"/>
    <x v="0"/>
    <x v="0"/>
    <x v="0"/>
    <s v="3DD.003D90697F"/>
  </r>
  <r>
    <x v="0"/>
    <x v="22"/>
    <d v="2024-02-17T00:00:00"/>
    <x v="1"/>
    <x v="1"/>
    <x v="0"/>
    <x v="1"/>
    <x v="1"/>
    <s v="3DD.003D8FFEBF"/>
  </r>
  <r>
    <x v="0"/>
    <x v="22"/>
    <d v="2024-02-17T00:00:00"/>
    <x v="3"/>
    <x v="3"/>
    <x v="0"/>
    <x v="3"/>
    <x v="1"/>
    <s v="3DD.003D5A8CFB"/>
  </r>
  <r>
    <x v="0"/>
    <x v="22"/>
    <d v="2024-02-17T00:00:00"/>
    <x v="3"/>
    <x v="3"/>
    <x v="0"/>
    <x v="3"/>
    <x v="1"/>
    <s v="3DD.003DFC002D"/>
  </r>
  <r>
    <x v="0"/>
    <x v="22"/>
    <d v="2024-02-17T00:00:00"/>
    <x v="3"/>
    <x v="3"/>
    <x v="0"/>
    <x v="3"/>
    <x v="1"/>
    <s v="3DD.003DFC17FC"/>
  </r>
  <r>
    <x v="0"/>
    <x v="22"/>
    <d v="2024-02-17T00:00:00"/>
    <x v="3"/>
    <x v="3"/>
    <x v="0"/>
    <x v="3"/>
    <x v="1"/>
    <s v="3DD.003DFC1A76"/>
  </r>
  <r>
    <x v="0"/>
    <x v="22"/>
    <d v="2024-02-18T00:00:00"/>
    <x v="0"/>
    <x v="0"/>
    <x v="0"/>
    <x v="0"/>
    <x v="0"/>
    <s v="3DD.003D901709"/>
  </r>
  <r>
    <x v="0"/>
    <x v="22"/>
    <d v="2024-02-18T00:00:00"/>
    <x v="3"/>
    <x v="3"/>
    <x v="0"/>
    <x v="3"/>
    <x v="1"/>
    <s v="3DD.0077A26542"/>
  </r>
  <r>
    <x v="0"/>
    <x v="23"/>
    <d v="2024-02-18T00:00:00"/>
    <x v="2"/>
    <x v="2"/>
    <x v="0"/>
    <x v="2"/>
    <x v="1"/>
    <s v="3DD.003D906DF7"/>
  </r>
  <r>
    <x v="0"/>
    <x v="23"/>
    <d v="2024-02-18T00:00:00"/>
    <x v="2"/>
    <x v="2"/>
    <x v="0"/>
    <x v="2"/>
    <x v="1"/>
    <s v="3DD.003D9070F4"/>
  </r>
  <r>
    <x v="0"/>
    <x v="23"/>
    <d v="2024-02-18T00:00:00"/>
    <x v="2"/>
    <x v="2"/>
    <x v="0"/>
    <x v="2"/>
    <x v="1"/>
    <s v="3DD.003D9073AB"/>
  </r>
  <r>
    <x v="0"/>
    <x v="23"/>
    <d v="2024-02-18T00:00:00"/>
    <x v="3"/>
    <x v="3"/>
    <x v="0"/>
    <x v="3"/>
    <x v="1"/>
    <s v="3DD.003DFBF738"/>
  </r>
  <r>
    <x v="0"/>
    <x v="23"/>
    <d v="2024-02-19T00:00:00"/>
    <x v="3"/>
    <x v="3"/>
    <x v="0"/>
    <x v="3"/>
    <x v="1"/>
    <s v="3DD.003D8FEF1D"/>
  </r>
  <r>
    <x v="0"/>
    <x v="23"/>
    <d v="2024-02-19T00:00:00"/>
    <x v="3"/>
    <x v="3"/>
    <x v="0"/>
    <x v="3"/>
    <x v="1"/>
    <s v="3DD.003DFC152B"/>
  </r>
  <r>
    <x v="0"/>
    <x v="24"/>
    <d v="2024-02-19T00:00:00"/>
    <x v="1"/>
    <x v="1"/>
    <x v="0"/>
    <x v="1"/>
    <x v="1"/>
    <s v="3DD.003DFC04F9"/>
  </r>
  <r>
    <x v="0"/>
    <x v="25"/>
    <d v="2024-02-20T00:00:00"/>
    <x v="2"/>
    <x v="2"/>
    <x v="0"/>
    <x v="2"/>
    <x v="1"/>
    <s v="3DD.003D906E88"/>
  </r>
  <r>
    <x v="0"/>
    <x v="25"/>
    <d v="2024-02-20T00:00:00"/>
    <x v="0"/>
    <x v="0"/>
    <x v="0"/>
    <x v="0"/>
    <x v="0"/>
    <s v="3DD.003D901B8F"/>
  </r>
  <r>
    <x v="0"/>
    <x v="25"/>
    <d v="2024-02-21T00:00:00"/>
    <x v="2"/>
    <x v="2"/>
    <x v="0"/>
    <x v="2"/>
    <x v="1"/>
    <s v="3DD.003D907224"/>
  </r>
  <r>
    <x v="0"/>
    <x v="26"/>
    <d v="2024-02-22T00:00:00"/>
    <x v="3"/>
    <x v="3"/>
    <x v="0"/>
    <x v="3"/>
    <x v="1"/>
    <s v="3DD.0077A3012A"/>
  </r>
  <r>
    <x v="0"/>
    <x v="27"/>
    <d v="2024-02-22T00:00:00"/>
    <x v="3"/>
    <x v="3"/>
    <x v="0"/>
    <x v="3"/>
    <x v="1"/>
    <s v="3DD.003D90198E"/>
  </r>
  <r>
    <x v="0"/>
    <x v="28"/>
    <d v="2024-02-23T00:00:00"/>
    <x v="0"/>
    <x v="0"/>
    <x v="0"/>
    <x v="0"/>
    <x v="0"/>
    <s v="3DD.003D901A4E"/>
  </r>
  <r>
    <x v="0"/>
    <x v="29"/>
    <d v="2024-02-25T00:00:00"/>
    <x v="0"/>
    <x v="0"/>
    <x v="0"/>
    <x v="0"/>
    <x v="0"/>
    <s v="3DD.003D901944"/>
  </r>
  <r>
    <x v="0"/>
    <x v="29"/>
    <d v="2024-02-25T00:00:00"/>
    <x v="4"/>
    <x v="4"/>
    <x v="0"/>
    <x v="4"/>
    <x v="1"/>
    <s v="3DD.003E098629"/>
  </r>
  <r>
    <x v="0"/>
    <x v="29"/>
    <d v="2024-02-25T00:00:00"/>
    <x v="4"/>
    <x v="4"/>
    <x v="0"/>
    <x v="4"/>
    <x v="1"/>
    <s v="3DD.003E098D54"/>
  </r>
  <r>
    <x v="0"/>
    <x v="29"/>
    <d v="2024-02-25T00:00:00"/>
    <x v="4"/>
    <x v="4"/>
    <x v="0"/>
    <x v="4"/>
    <x v="1"/>
    <s v="3DD.003E098E5B"/>
  </r>
  <r>
    <x v="0"/>
    <x v="29"/>
    <d v="2024-02-26T00:00:00"/>
    <x v="4"/>
    <x v="4"/>
    <x v="0"/>
    <x v="4"/>
    <x v="1"/>
    <s v="3DD.003E098DC4"/>
  </r>
  <r>
    <x v="0"/>
    <x v="29"/>
    <d v="2024-02-26T00:00:00"/>
    <x v="4"/>
    <x v="4"/>
    <x v="0"/>
    <x v="4"/>
    <x v="1"/>
    <s v="3DD.003E098FE6"/>
  </r>
  <r>
    <x v="0"/>
    <x v="30"/>
    <d v="2024-02-26T00:00:00"/>
    <x v="4"/>
    <x v="4"/>
    <x v="0"/>
    <x v="4"/>
    <x v="1"/>
    <s v="3DD.003E09858B"/>
  </r>
  <r>
    <x v="0"/>
    <x v="30"/>
    <d v="2024-02-26T00:00:00"/>
    <x v="4"/>
    <x v="4"/>
    <x v="0"/>
    <x v="4"/>
    <x v="1"/>
    <s v="3DD.003E0987E6"/>
  </r>
  <r>
    <x v="0"/>
    <x v="30"/>
    <d v="2024-02-26T00:00:00"/>
    <x v="5"/>
    <x v="4"/>
    <x v="0"/>
    <x v="4"/>
    <x v="1"/>
    <s v="3DD.003E0990E9"/>
  </r>
  <r>
    <x v="0"/>
    <x v="31"/>
    <d v="2024-02-27T00:00:00"/>
    <x v="4"/>
    <x v="4"/>
    <x v="0"/>
    <x v="4"/>
    <x v="1"/>
    <s v="3DD.003E0987FD"/>
  </r>
  <r>
    <x v="0"/>
    <x v="31"/>
    <d v="2024-02-27T00:00:00"/>
    <x v="4"/>
    <x v="4"/>
    <x v="0"/>
    <x v="4"/>
    <x v="1"/>
    <s v="3DD.003E098CD3"/>
  </r>
  <r>
    <x v="0"/>
    <x v="31"/>
    <d v="2024-02-27T00:00:00"/>
    <x v="4"/>
    <x v="4"/>
    <x v="0"/>
    <x v="4"/>
    <x v="1"/>
    <s v="3DD.003E098CE1"/>
  </r>
  <r>
    <x v="0"/>
    <x v="31"/>
    <d v="2024-02-27T00:00:00"/>
    <x v="4"/>
    <x v="4"/>
    <x v="0"/>
    <x v="4"/>
    <x v="1"/>
    <s v="3DD.003E098F67"/>
  </r>
  <r>
    <x v="0"/>
    <x v="31"/>
    <d v="2024-02-27T00:00:00"/>
    <x v="5"/>
    <x v="4"/>
    <x v="0"/>
    <x v="4"/>
    <x v="1"/>
    <s v="3DD.003E0981B7"/>
  </r>
  <r>
    <x v="0"/>
    <x v="31"/>
    <d v="2024-02-28T00:00:00"/>
    <x v="4"/>
    <x v="4"/>
    <x v="0"/>
    <x v="4"/>
    <x v="1"/>
    <s v="3DD.003E098D39"/>
  </r>
  <r>
    <x v="0"/>
    <x v="31"/>
    <d v="2024-02-28T00:00:00"/>
    <x v="4"/>
    <x v="4"/>
    <x v="0"/>
    <x v="4"/>
    <x v="1"/>
    <s v="3DD.003E098DB0"/>
  </r>
  <r>
    <x v="0"/>
    <x v="31"/>
    <d v="2024-02-28T00:00:00"/>
    <x v="4"/>
    <x v="4"/>
    <x v="0"/>
    <x v="4"/>
    <x v="1"/>
    <s v="3DD.003E098DDE"/>
  </r>
  <r>
    <x v="0"/>
    <x v="31"/>
    <d v="2024-02-28T00:00:00"/>
    <x v="5"/>
    <x v="4"/>
    <x v="0"/>
    <x v="4"/>
    <x v="1"/>
    <s v="3DD.003E098D26"/>
  </r>
  <r>
    <x v="0"/>
    <x v="32"/>
    <d v="2024-02-28T00:00:00"/>
    <x v="4"/>
    <x v="4"/>
    <x v="0"/>
    <x v="4"/>
    <x v="1"/>
    <s v="3DD.003E0987DF"/>
  </r>
  <r>
    <x v="0"/>
    <x v="32"/>
    <d v="2024-02-28T00:00:00"/>
    <x v="4"/>
    <x v="4"/>
    <x v="0"/>
    <x v="4"/>
    <x v="1"/>
    <s v="3DD.003E098D43"/>
  </r>
  <r>
    <x v="0"/>
    <x v="32"/>
    <d v="2024-02-28T00:00:00"/>
    <x v="4"/>
    <x v="4"/>
    <x v="0"/>
    <x v="4"/>
    <x v="1"/>
    <s v="3DD.003E098E35"/>
  </r>
  <r>
    <x v="0"/>
    <x v="32"/>
    <d v="2024-02-28T00:00:00"/>
    <x v="4"/>
    <x v="4"/>
    <x v="0"/>
    <x v="4"/>
    <x v="1"/>
    <s v="3DD.003E098E47"/>
  </r>
  <r>
    <x v="0"/>
    <x v="32"/>
    <d v="2024-02-28T00:00:00"/>
    <x v="4"/>
    <x v="4"/>
    <x v="0"/>
    <x v="4"/>
    <x v="1"/>
    <s v="3DD.003E098FFB"/>
  </r>
  <r>
    <x v="0"/>
    <x v="32"/>
    <d v="2024-02-29T00:00:00"/>
    <x v="4"/>
    <x v="4"/>
    <x v="0"/>
    <x v="4"/>
    <x v="1"/>
    <s v="3DD.003E098692"/>
  </r>
  <r>
    <x v="0"/>
    <x v="33"/>
    <d v="2024-02-29T00:00:00"/>
    <x v="4"/>
    <x v="4"/>
    <x v="0"/>
    <x v="4"/>
    <x v="1"/>
    <s v="3DD.003E098769"/>
  </r>
  <r>
    <x v="0"/>
    <x v="33"/>
    <d v="2024-02-29T00:00:00"/>
    <x v="4"/>
    <x v="4"/>
    <x v="0"/>
    <x v="4"/>
    <x v="1"/>
    <s v="3DD.003E0988E0"/>
  </r>
  <r>
    <x v="0"/>
    <x v="33"/>
    <d v="2024-02-29T00:00:00"/>
    <x v="4"/>
    <x v="4"/>
    <x v="0"/>
    <x v="4"/>
    <x v="1"/>
    <s v="3DD.003E098F79"/>
  </r>
  <r>
    <x v="0"/>
    <x v="33"/>
    <d v="2024-02-29T00:00:00"/>
    <x v="5"/>
    <x v="4"/>
    <x v="0"/>
    <x v="4"/>
    <x v="1"/>
    <s v="3DD.003E0984E7"/>
  </r>
  <r>
    <x v="0"/>
    <x v="34"/>
    <d v="2024-03-01T00:00:00"/>
    <x v="4"/>
    <x v="4"/>
    <x v="0"/>
    <x v="4"/>
    <x v="1"/>
    <s v="3DD.003E09868E"/>
  </r>
  <r>
    <x v="0"/>
    <x v="34"/>
    <d v="2024-03-01T00:00:00"/>
    <x v="4"/>
    <x v="4"/>
    <x v="0"/>
    <x v="4"/>
    <x v="1"/>
    <s v="3DD.003E09888A"/>
  </r>
  <r>
    <x v="0"/>
    <x v="34"/>
    <d v="2024-03-01T00:00:00"/>
    <x v="4"/>
    <x v="4"/>
    <x v="0"/>
    <x v="4"/>
    <x v="1"/>
    <s v="3DD.003E098952"/>
  </r>
  <r>
    <x v="0"/>
    <x v="34"/>
    <d v="2024-03-01T00:00:00"/>
    <x v="5"/>
    <x v="4"/>
    <x v="0"/>
    <x v="4"/>
    <x v="1"/>
    <s v="3DD.003E098FB2"/>
  </r>
  <r>
    <x v="0"/>
    <x v="35"/>
    <d v="2024-03-02T00:00:00"/>
    <x v="4"/>
    <x v="4"/>
    <x v="0"/>
    <x v="4"/>
    <x v="1"/>
    <s v="3DD.003E0986EE"/>
  </r>
  <r>
    <x v="0"/>
    <x v="36"/>
    <d v="2024-03-03T00:00:00"/>
    <x v="4"/>
    <x v="4"/>
    <x v="0"/>
    <x v="4"/>
    <x v="1"/>
    <s v="3DD.003E098E20"/>
  </r>
  <r>
    <x v="0"/>
    <x v="36"/>
    <d v="2024-03-03T00:00:00"/>
    <x v="4"/>
    <x v="4"/>
    <x v="0"/>
    <x v="4"/>
    <x v="1"/>
    <s v="3DD.003E098FCE"/>
  </r>
  <r>
    <x v="0"/>
    <x v="36"/>
    <d v="2024-03-04T00:00:00"/>
    <x v="4"/>
    <x v="4"/>
    <x v="0"/>
    <x v="4"/>
    <x v="1"/>
    <s v="3DD.003E098476"/>
  </r>
  <r>
    <x v="0"/>
    <x v="36"/>
    <d v="2024-03-04T00:00:00"/>
    <x v="4"/>
    <x v="4"/>
    <x v="0"/>
    <x v="4"/>
    <x v="1"/>
    <s v="3DD.003E098739"/>
  </r>
  <r>
    <x v="0"/>
    <x v="36"/>
    <d v="2024-03-04T00:00:00"/>
    <x v="4"/>
    <x v="4"/>
    <x v="0"/>
    <x v="4"/>
    <x v="1"/>
    <s v="3DD.003E098850"/>
  </r>
  <r>
    <x v="0"/>
    <x v="37"/>
    <d v="2024-03-04T00:00:00"/>
    <x v="3"/>
    <x v="3"/>
    <x v="0"/>
    <x v="3"/>
    <x v="1"/>
    <s v="3DD.003D901AAC"/>
  </r>
  <r>
    <x v="0"/>
    <x v="37"/>
    <d v="2024-03-04T00:00:00"/>
    <x v="4"/>
    <x v="4"/>
    <x v="0"/>
    <x v="4"/>
    <x v="1"/>
    <s v="3DD.003E0987AC"/>
  </r>
  <r>
    <x v="0"/>
    <x v="37"/>
    <d v="2024-03-04T00:00:00"/>
    <x v="4"/>
    <x v="4"/>
    <x v="0"/>
    <x v="4"/>
    <x v="1"/>
    <s v="3DD.003E09883C"/>
  </r>
  <r>
    <x v="0"/>
    <x v="37"/>
    <d v="2024-03-04T00:00:00"/>
    <x v="5"/>
    <x v="4"/>
    <x v="0"/>
    <x v="4"/>
    <x v="1"/>
    <s v="3DD.003E0990D4"/>
  </r>
  <r>
    <x v="0"/>
    <x v="38"/>
    <d v="2024-03-05T00:00:00"/>
    <x v="0"/>
    <x v="0"/>
    <x v="0"/>
    <x v="0"/>
    <x v="0"/>
    <s v="3DD.003D901887"/>
  </r>
  <r>
    <x v="0"/>
    <x v="38"/>
    <d v="2024-03-05T00:00:00"/>
    <x v="4"/>
    <x v="4"/>
    <x v="0"/>
    <x v="4"/>
    <x v="1"/>
    <s v="3DD.003E0988F3"/>
  </r>
  <r>
    <x v="0"/>
    <x v="38"/>
    <d v="2024-03-05T00:00:00"/>
    <x v="4"/>
    <x v="4"/>
    <x v="0"/>
    <x v="4"/>
    <x v="1"/>
    <s v="3DD.003E098D24"/>
  </r>
  <r>
    <x v="0"/>
    <x v="38"/>
    <d v="2024-03-05T00:00:00"/>
    <x v="4"/>
    <x v="4"/>
    <x v="0"/>
    <x v="4"/>
    <x v="1"/>
    <s v="3DD.003E098DDB"/>
  </r>
  <r>
    <x v="0"/>
    <x v="38"/>
    <d v="2024-03-05T00:00:00"/>
    <x v="4"/>
    <x v="4"/>
    <x v="0"/>
    <x v="4"/>
    <x v="1"/>
    <s v="3DD.003E098DF5"/>
  </r>
  <r>
    <x v="0"/>
    <x v="38"/>
    <d v="2024-03-06T00:00:00"/>
    <x v="4"/>
    <x v="4"/>
    <x v="0"/>
    <x v="4"/>
    <x v="1"/>
    <s v="3DD.003E09909A"/>
  </r>
  <r>
    <x v="0"/>
    <x v="39"/>
    <d v="2024-03-06T00:00:00"/>
    <x v="0"/>
    <x v="0"/>
    <x v="0"/>
    <x v="0"/>
    <x v="0"/>
    <s v="3DD.003D901308"/>
  </r>
  <r>
    <x v="0"/>
    <x v="39"/>
    <d v="2024-03-06T00:00:00"/>
    <x v="0"/>
    <x v="0"/>
    <x v="0"/>
    <x v="0"/>
    <x v="0"/>
    <s v="3DD.003D901B5C"/>
  </r>
  <r>
    <x v="0"/>
    <x v="39"/>
    <d v="2024-03-06T00:00:00"/>
    <x v="3"/>
    <x v="3"/>
    <x v="0"/>
    <x v="3"/>
    <x v="1"/>
    <s v="3DD.003DFC1057"/>
  </r>
  <r>
    <x v="0"/>
    <x v="39"/>
    <d v="2024-03-06T00:00:00"/>
    <x v="4"/>
    <x v="4"/>
    <x v="0"/>
    <x v="4"/>
    <x v="1"/>
    <s v="3DD.003E0986DC"/>
  </r>
  <r>
    <x v="0"/>
    <x v="39"/>
    <d v="2024-03-06T00:00:00"/>
    <x v="4"/>
    <x v="4"/>
    <x v="0"/>
    <x v="4"/>
    <x v="1"/>
    <s v="3DD.003E098EAD"/>
  </r>
  <r>
    <x v="0"/>
    <x v="39"/>
    <d v="2024-03-06T00:00:00"/>
    <x v="5"/>
    <x v="4"/>
    <x v="0"/>
    <x v="4"/>
    <x v="1"/>
    <s v="3DD.003E098288"/>
  </r>
  <r>
    <x v="0"/>
    <x v="39"/>
    <d v="2024-03-06T00:00:00"/>
    <x v="5"/>
    <x v="4"/>
    <x v="0"/>
    <x v="4"/>
    <x v="1"/>
    <s v="3DD.003E098A5E"/>
  </r>
  <r>
    <x v="0"/>
    <x v="39"/>
    <d v="2024-03-07T00:00:00"/>
    <x v="5"/>
    <x v="4"/>
    <x v="0"/>
    <x v="4"/>
    <x v="1"/>
    <s v="3DD.003E098B8F"/>
  </r>
  <r>
    <x v="0"/>
    <x v="40"/>
    <d v="2024-03-07T00:00:00"/>
    <x v="2"/>
    <x v="2"/>
    <x v="0"/>
    <x v="2"/>
    <x v="1"/>
    <s v="3DD.003D907173"/>
  </r>
  <r>
    <x v="0"/>
    <x v="40"/>
    <d v="2024-03-07T00:00:00"/>
    <x v="4"/>
    <x v="4"/>
    <x v="0"/>
    <x v="4"/>
    <x v="1"/>
    <s v="3DD.003E098765"/>
  </r>
  <r>
    <x v="0"/>
    <x v="40"/>
    <d v="2024-03-07T00:00:00"/>
    <x v="4"/>
    <x v="4"/>
    <x v="0"/>
    <x v="4"/>
    <x v="1"/>
    <s v="3DD.003E09895B"/>
  </r>
  <r>
    <x v="0"/>
    <x v="40"/>
    <d v="2024-03-07T00:00:00"/>
    <x v="4"/>
    <x v="4"/>
    <x v="0"/>
    <x v="4"/>
    <x v="1"/>
    <s v="3DD.003E098E7D"/>
  </r>
  <r>
    <x v="0"/>
    <x v="41"/>
    <d v="2024-03-09T00:00:00"/>
    <x v="3"/>
    <x v="3"/>
    <x v="0"/>
    <x v="3"/>
    <x v="1"/>
    <s v="3DD.003D902BC3"/>
  </r>
  <r>
    <x v="0"/>
    <x v="41"/>
    <d v="2024-03-09T00:00:00"/>
    <x v="4"/>
    <x v="4"/>
    <x v="0"/>
    <x v="4"/>
    <x v="1"/>
    <s v="3DD.003E098848"/>
  </r>
  <r>
    <x v="0"/>
    <x v="42"/>
    <d v="2024-03-10T00:00:00"/>
    <x v="4"/>
    <x v="4"/>
    <x v="0"/>
    <x v="4"/>
    <x v="1"/>
    <s v="3DD.003E0985D0"/>
  </r>
  <r>
    <x v="0"/>
    <x v="42"/>
    <d v="2024-03-10T00:00:00"/>
    <x v="4"/>
    <x v="4"/>
    <x v="0"/>
    <x v="4"/>
    <x v="1"/>
    <s v="3DD.003E098834"/>
  </r>
  <r>
    <x v="0"/>
    <x v="43"/>
    <d v="2024-03-13T00:00:00"/>
    <x v="4"/>
    <x v="4"/>
    <x v="0"/>
    <x v="4"/>
    <x v="1"/>
    <s v="3DD.003E098F46"/>
  </r>
  <r>
    <x v="0"/>
    <x v="44"/>
    <d v="2024-03-15T00:00:00"/>
    <x v="5"/>
    <x v="4"/>
    <x v="0"/>
    <x v="4"/>
    <x v="1"/>
    <s v="3DD.003E0987E0"/>
  </r>
  <r>
    <x v="0"/>
    <x v="45"/>
    <d v="2024-03-17T00:00:00"/>
    <x v="4"/>
    <x v="4"/>
    <x v="0"/>
    <x v="4"/>
    <x v="1"/>
    <s v="3DD.003E098888"/>
  </r>
  <r>
    <x v="0"/>
    <x v="46"/>
    <d v="2024-03-19T00:00:00"/>
    <x v="0"/>
    <x v="0"/>
    <x v="0"/>
    <x v="0"/>
    <x v="0"/>
    <s v="3DD.003D901A8F"/>
  </r>
  <r>
    <x v="0"/>
    <x v="47"/>
    <d v="2024-03-20T00:00:00"/>
    <x v="0"/>
    <x v="0"/>
    <x v="0"/>
    <x v="0"/>
    <x v="0"/>
    <s v="3DD.003D9011DD"/>
  </r>
  <r>
    <x v="0"/>
    <x v="47"/>
    <d v="2024-03-20T00:00:00"/>
    <x v="0"/>
    <x v="0"/>
    <x v="0"/>
    <x v="0"/>
    <x v="0"/>
    <s v="3DD.003D90130D"/>
  </r>
  <r>
    <x v="0"/>
    <x v="47"/>
    <d v="2024-03-20T00:00:00"/>
    <x v="0"/>
    <x v="0"/>
    <x v="0"/>
    <x v="0"/>
    <x v="0"/>
    <s v="3DD.003D901437"/>
  </r>
  <r>
    <x v="0"/>
    <x v="47"/>
    <d v="2024-03-20T00:00:00"/>
    <x v="0"/>
    <x v="0"/>
    <x v="0"/>
    <x v="0"/>
    <x v="0"/>
    <s v="3DD.003D90167C"/>
  </r>
  <r>
    <x v="0"/>
    <x v="47"/>
    <d v="2024-03-20T00:00:00"/>
    <x v="6"/>
    <x v="5"/>
    <x v="1"/>
    <x v="5"/>
    <x v="2"/>
    <s v="3DD.003D9030CB"/>
  </r>
  <r>
    <x v="0"/>
    <x v="47"/>
    <d v="2024-03-20T00:00:00"/>
    <x v="7"/>
    <x v="6"/>
    <x v="1"/>
    <x v="6"/>
    <x v="3"/>
    <s v="3DD.003D9026DD"/>
  </r>
  <r>
    <x v="0"/>
    <x v="47"/>
    <d v="2024-03-20T00:00:00"/>
    <x v="1"/>
    <x v="1"/>
    <x v="0"/>
    <x v="1"/>
    <x v="1"/>
    <s v="3DD.003D8FFE7E"/>
  </r>
  <r>
    <x v="0"/>
    <x v="47"/>
    <d v="2024-03-20T00:00:00"/>
    <x v="3"/>
    <x v="3"/>
    <x v="0"/>
    <x v="3"/>
    <x v="1"/>
    <s v="3DD.003D901660"/>
  </r>
  <r>
    <x v="0"/>
    <x v="47"/>
    <d v="2024-03-20T00:00:00"/>
    <x v="3"/>
    <x v="3"/>
    <x v="0"/>
    <x v="3"/>
    <x v="1"/>
    <s v="3DD.0077A293C7"/>
  </r>
  <r>
    <x v="0"/>
    <x v="47"/>
    <d v="2024-03-20T00:00:00"/>
    <x v="4"/>
    <x v="4"/>
    <x v="0"/>
    <x v="4"/>
    <x v="1"/>
    <s v="3DD.003E098DD9"/>
  </r>
  <r>
    <x v="0"/>
    <x v="47"/>
    <d v="2024-03-20T00:00:00"/>
    <x v="4"/>
    <x v="4"/>
    <x v="0"/>
    <x v="4"/>
    <x v="1"/>
    <s v="3DD.003E098EDD"/>
  </r>
  <r>
    <x v="0"/>
    <x v="47"/>
    <d v="2024-03-20T00:00:00"/>
    <x v="4"/>
    <x v="4"/>
    <x v="0"/>
    <x v="4"/>
    <x v="1"/>
    <s v="3DD.003E099039"/>
  </r>
  <r>
    <x v="0"/>
    <x v="47"/>
    <d v="2024-03-20T00:00:00"/>
    <x v="4"/>
    <x v="4"/>
    <x v="0"/>
    <x v="4"/>
    <x v="1"/>
    <s v="3DD.003E099121"/>
  </r>
  <r>
    <x v="0"/>
    <x v="47"/>
    <d v="2024-03-21T00:00:00"/>
    <x v="3"/>
    <x v="3"/>
    <x v="0"/>
    <x v="3"/>
    <x v="1"/>
    <s v="3DD.003D906F31"/>
  </r>
  <r>
    <x v="0"/>
    <x v="47"/>
    <d v="2024-03-22T00:00:00"/>
    <x v="8"/>
    <x v="7"/>
    <x v="0"/>
    <x v="7"/>
    <x v="4"/>
    <s v="3DD.003D907C6C"/>
  </r>
  <r>
    <x v="0"/>
    <x v="47"/>
    <d v="2024-03-22T00:00:00"/>
    <x v="1"/>
    <x v="1"/>
    <x v="0"/>
    <x v="1"/>
    <x v="1"/>
    <s v="3DD.003D8FFBAF"/>
  </r>
  <r>
    <x v="0"/>
    <x v="47"/>
    <d v="2024-03-22T00:00:00"/>
    <x v="4"/>
    <x v="4"/>
    <x v="0"/>
    <x v="4"/>
    <x v="1"/>
    <s v="3DD.003E098F85"/>
  </r>
  <r>
    <x v="0"/>
    <x v="48"/>
    <d v="2024-03-21T00:00:00"/>
    <x v="8"/>
    <x v="7"/>
    <x v="0"/>
    <x v="7"/>
    <x v="4"/>
    <s v="3DD.003D906D81"/>
  </r>
  <r>
    <x v="0"/>
    <x v="48"/>
    <d v="2024-03-21T00:00:00"/>
    <x v="8"/>
    <x v="7"/>
    <x v="0"/>
    <x v="7"/>
    <x v="4"/>
    <s v="3DD.003D907CA7"/>
  </r>
  <r>
    <x v="0"/>
    <x v="48"/>
    <d v="2024-03-21T00:00:00"/>
    <x v="2"/>
    <x v="2"/>
    <x v="0"/>
    <x v="2"/>
    <x v="1"/>
    <s v="3DD.003D905E2F"/>
  </r>
  <r>
    <x v="0"/>
    <x v="48"/>
    <d v="2024-03-21T00:00:00"/>
    <x v="2"/>
    <x v="2"/>
    <x v="0"/>
    <x v="2"/>
    <x v="1"/>
    <s v="3DD.003D9070C4"/>
  </r>
  <r>
    <x v="0"/>
    <x v="48"/>
    <d v="2024-03-21T00:00:00"/>
    <x v="2"/>
    <x v="2"/>
    <x v="0"/>
    <x v="2"/>
    <x v="1"/>
    <s v="3DD.003D907166"/>
  </r>
  <r>
    <x v="0"/>
    <x v="48"/>
    <d v="2024-03-21T00:00:00"/>
    <x v="2"/>
    <x v="2"/>
    <x v="0"/>
    <x v="2"/>
    <x v="1"/>
    <s v="3DD.003D907282"/>
  </r>
  <r>
    <x v="0"/>
    <x v="48"/>
    <d v="2024-03-21T00:00:00"/>
    <x v="2"/>
    <x v="2"/>
    <x v="0"/>
    <x v="2"/>
    <x v="1"/>
    <s v="3DD.003D9075DB"/>
  </r>
  <r>
    <x v="0"/>
    <x v="48"/>
    <d v="2024-03-21T00:00:00"/>
    <x v="2"/>
    <x v="2"/>
    <x v="0"/>
    <x v="2"/>
    <x v="1"/>
    <s v="3DD.003D907680"/>
  </r>
  <r>
    <x v="0"/>
    <x v="48"/>
    <d v="2024-03-21T00:00:00"/>
    <x v="2"/>
    <x v="2"/>
    <x v="0"/>
    <x v="2"/>
    <x v="1"/>
    <s v="3DD.003D9076A0"/>
  </r>
  <r>
    <x v="0"/>
    <x v="48"/>
    <d v="2024-03-21T00:00:00"/>
    <x v="9"/>
    <x v="8"/>
    <x v="0"/>
    <x v="8"/>
    <x v="4"/>
    <s v="3DD.003D9017E8"/>
  </r>
  <r>
    <x v="0"/>
    <x v="48"/>
    <d v="2024-03-21T00:00:00"/>
    <x v="9"/>
    <x v="8"/>
    <x v="0"/>
    <x v="8"/>
    <x v="4"/>
    <s v="3DD.003D9077F5"/>
  </r>
  <r>
    <x v="0"/>
    <x v="48"/>
    <d v="2024-03-21T00:00:00"/>
    <x v="0"/>
    <x v="0"/>
    <x v="0"/>
    <x v="0"/>
    <x v="0"/>
    <s v="3DD.003D9018B0"/>
  </r>
  <r>
    <x v="0"/>
    <x v="48"/>
    <d v="2024-03-21T00:00:00"/>
    <x v="6"/>
    <x v="5"/>
    <x v="1"/>
    <x v="5"/>
    <x v="2"/>
    <s v="3DD.003D90274A"/>
  </r>
  <r>
    <x v="0"/>
    <x v="48"/>
    <d v="2024-03-21T00:00:00"/>
    <x v="7"/>
    <x v="6"/>
    <x v="1"/>
    <x v="6"/>
    <x v="3"/>
    <s v="3DD.003D8FF4EA"/>
  </r>
  <r>
    <x v="0"/>
    <x v="48"/>
    <d v="2024-03-21T00:00:00"/>
    <x v="7"/>
    <x v="6"/>
    <x v="1"/>
    <x v="6"/>
    <x v="3"/>
    <s v="3DD.003D9021D9"/>
  </r>
  <r>
    <x v="0"/>
    <x v="48"/>
    <d v="2024-03-21T00:00:00"/>
    <x v="7"/>
    <x v="6"/>
    <x v="1"/>
    <x v="6"/>
    <x v="3"/>
    <s v="3DD.003D90243F"/>
  </r>
  <r>
    <x v="0"/>
    <x v="48"/>
    <d v="2024-03-21T00:00:00"/>
    <x v="7"/>
    <x v="6"/>
    <x v="1"/>
    <x v="6"/>
    <x v="3"/>
    <s v="3DD.003D902857"/>
  </r>
  <r>
    <x v="0"/>
    <x v="48"/>
    <d v="2024-03-21T00:00:00"/>
    <x v="7"/>
    <x v="6"/>
    <x v="1"/>
    <x v="6"/>
    <x v="3"/>
    <s v="3DD.003D902D8F"/>
  </r>
  <r>
    <x v="0"/>
    <x v="48"/>
    <d v="2024-03-21T00:00:00"/>
    <x v="10"/>
    <x v="9"/>
    <x v="0"/>
    <x v="9"/>
    <x v="1"/>
    <s v="3DD.003D90093B"/>
  </r>
  <r>
    <x v="0"/>
    <x v="48"/>
    <d v="2024-03-21T00:00:00"/>
    <x v="1"/>
    <x v="1"/>
    <x v="0"/>
    <x v="1"/>
    <x v="1"/>
    <s v="3DD.003D8FE5E4"/>
  </r>
  <r>
    <x v="0"/>
    <x v="48"/>
    <d v="2024-03-21T00:00:00"/>
    <x v="1"/>
    <x v="1"/>
    <x v="0"/>
    <x v="1"/>
    <x v="1"/>
    <s v="3DD.003D9007A0"/>
  </r>
  <r>
    <x v="0"/>
    <x v="48"/>
    <d v="2024-03-21T00:00:00"/>
    <x v="1"/>
    <x v="1"/>
    <x v="0"/>
    <x v="1"/>
    <x v="1"/>
    <s v="3DD.003D9007CD"/>
  </r>
  <r>
    <x v="0"/>
    <x v="48"/>
    <d v="2024-03-21T00:00:00"/>
    <x v="1"/>
    <x v="1"/>
    <x v="0"/>
    <x v="1"/>
    <x v="1"/>
    <s v="3DD.003DFC069B"/>
  </r>
  <r>
    <x v="0"/>
    <x v="48"/>
    <d v="2024-03-21T00:00:00"/>
    <x v="11"/>
    <x v="10"/>
    <x v="0"/>
    <x v="10"/>
    <x v="1"/>
    <s v="3DD.003DFBF5ED"/>
  </r>
  <r>
    <x v="0"/>
    <x v="48"/>
    <d v="2024-03-21T00:00:00"/>
    <x v="11"/>
    <x v="10"/>
    <x v="0"/>
    <x v="10"/>
    <x v="1"/>
    <s v="3DD.003DFC0850"/>
  </r>
  <r>
    <x v="0"/>
    <x v="48"/>
    <d v="2024-03-21T00:00:00"/>
    <x v="3"/>
    <x v="3"/>
    <x v="0"/>
    <x v="3"/>
    <x v="1"/>
    <s v="3DD.003DFC1079"/>
  </r>
  <r>
    <x v="0"/>
    <x v="48"/>
    <d v="2024-03-21T00:00:00"/>
    <x v="4"/>
    <x v="4"/>
    <x v="0"/>
    <x v="4"/>
    <x v="1"/>
    <s v="3DD.003E098591"/>
  </r>
  <r>
    <x v="0"/>
    <x v="48"/>
    <d v="2024-03-21T00:00:00"/>
    <x v="4"/>
    <x v="4"/>
    <x v="0"/>
    <x v="4"/>
    <x v="1"/>
    <s v="3DD.003E0985A5"/>
  </r>
  <r>
    <x v="0"/>
    <x v="48"/>
    <d v="2024-03-21T00:00:00"/>
    <x v="4"/>
    <x v="4"/>
    <x v="0"/>
    <x v="4"/>
    <x v="1"/>
    <s v="3DD.003E098663"/>
  </r>
  <r>
    <x v="0"/>
    <x v="48"/>
    <d v="2024-03-21T00:00:00"/>
    <x v="4"/>
    <x v="4"/>
    <x v="0"/>
    <x v="4"/>
    <x v="1"/>
    <s v="3DD.003E098726"/>
  </r>
  <r>
    <x v="0"/>
    <x v="48"/>
    <d v="2024-03-21T00:00:00"/>
    <x v="4"/>
    <x v="4"/>
    <x v="0"/>
    <x v="4"/>
    <x v="1"/>
    <s v="3DD.003E098764"/>
  </r>
  <r>
    <x v="0"/>
    <x v="48"/>
    <d v="2024-03-21T00:00:00"/>
    <x v="4"/>
    <x v="4"/>
    <x v="0"/>
    <x v="4"/>
    <x v="1"/>
    <s v="3DD.003E09877A"/>
  </r>
  <r>
    <x v="0"/>
    <x v="48"/>
    <d v="2024-03-21T00:00:00"/>
    <x v="4"/>
    <x v="4"/>
    <x v="0"/>
    <x v="4"/>
    <x v="1"/>
    <s v="3DD.003E0987B8"/>
  </r>
  <r>
    <x v="0"/>
    <x v="48"/>
    <d v="2024-03-21T00:00:00"/>
    <x v="4"/>
    <x v="4"/>
    <x v="0"/>
    <x v="4"/>
    <x v="1"/>
    <s v="3DD.003E098840"/>
  </r>
  <r>
    <x v="0"/>
    <x v="48"/>
    <d v="2024-03-21T00:00:00"/>
    <x v="4"/>
    <x v="4"/>
    <x v="0"/>
    <x v="4"/>
    <x v="1"/>
    <s v="3DD.003E098874"/>
  </r>
  <r>
    <x v="0"/>
    <x v="48"/>
    <d v="2024-03-21T00:00:00"/>
    <x v="4"/>
    <x v="4"/>
    <x v="0"/>
    <x v="4"/>
    <x v="1"/>
    <s v="3DD.003E0988D5"/>
  </r>
  <r>
    <x v="0"/>
    <x v="48"/>
    <d v="2024-03-21T00:00:00"/>
    <x v="4"/>
    <x v="4"/>
    <x v="0"/>
    <x v="4"/>
    <x v="1"/>
    <s v="3DD.003E0988FA"/>
  </r>
  <r>
    <x v="0"/>
    <x v="48"/>
    <d v="2024-03-21T00:00:00"/>
    <x v="4"/>
    <x v="4"/>
    <x v="0"/>
    <x v="4"/>
    <x v="1"/>
    <s v="3DD.003E098CB2"/>
  </r>
  <r>
    <x v="0"/>
    <x v="48"/>
    <d v="2024-03-21T00:00:00"/>
    <x v="4"/>
    <x v="4"/>
    <x v="0"/>
    <x v="4"/>
    <x v="1"/>
    <s v="3DD.003E098D61"/>
  </r>
  <r>
    <x v="0"/>
    <x v="48"/>
    <d v="2024-03-21T00:00:00"/>
    <x v="4"/>
    <x v="4"/>
    <x v="0"/>
    <x v="4"/>
    <x v="1"/>
    <s v="3DD.003E098DC0"/>
  </r>
  <r>
    <x v="0"/>
    <x v="48"/>
    <d v="2024-03-21T00:00:00"/>
    <x v="4"/>
    <x v="4"/>
    <x v="0"/>
    <x v="4"/>
    <x v="1"/>
    <s v="3DD.003E098FDA"/>
  </r>
  <r>
    <x v="0"/>
    <x v="48"/>
    <d v="2024-03-21T00:00:00"/>
    <x v="4"/>
    <x v="4"/>
    <x v="0"/>
    <x v="4"/>
    <x v="1"/>
    <s v="3DD.003E098FDE"/>
  </r>
  <r>
    <x v="0"/>
    <x v="48"/>
    <d v="2024-03-21T00:00:00"/>
    <x v="4"/>
    <x v="4"/>
    <x v="0"/>
    <x v="4"/>
    <x v="1"/>
    <s v="3DD.003E099097"/>
  </r>
  <r>
    <x v="0"/>
    <x v="48"/>
    <d v="2024-03-21T00:00:00"/>
    <x v="4"/>
    <x v="4"/>
    <x v="0"/>
    <x v="4"/>
    <x v="1"/>
    <s v="3DD.003E0990C6"/>
  </r>
  <r>
    <x v="0"/>
    <x v="48"/>
    <d v="2024-03-21T00:00:00"/>
    <x v="4"/>
    <x v="4"/>
    <x v="0"/>
    <x v="4"/>
    <x v="1"/>
    <s v="3DD.003E09911D"/>
  </r>
  <r>
    <x v="0"/>
    <x v="48"/>
    <d v="2024-03-21T00:00:00"/>
    <x v="5"/>
    <x v="4"/>
    <x v="0"/>
    <x v="4"/>
    <x v="1"/>
    <s v="3DD.003E0981BF"/>
  </r>
  <r>
    <x v="0"/>
    <x v="48"/>
    <d v="2024-03-21T00:00:00"/>
    <x v="5"/>
    <x v="4"/>
    <x v="0"/>
    <x v="4"/>
    <x v="1"/>
    <s v="3DD.003E098B76"/>
  </r>
  <r>
    <x v="0"/>
    <x v="48"/>
    <d v="2024-03-22T00:00:00"/>
    <x v="8"/>
    <x v="7"/>
    <x v="0"/>
    <x v="7"/>
    <x v="4"/>
    <s v="3DD.003D906AF6"/>
  </r>
  <r>
    <x v="0"/>
    <x v="48"/>
    <d v="2024-03-22T00:00:00"/>
    <x v="2"/>
    <x v="2"/>
    <x v="0"/>
    <x v="2"/>
    <x v="1"/>
    <s v="3DD.003D907FD9"/>
  </r>
  <r>
    <x v="0"/>
    <x v="48"/>
    <d v="2024-03-22T00:00:00"/>
    <x v="0"/>
    <x v="0"/>
    <x v="0"/>
    <x v="0"/>
    <x v="0"/>
    <s v="3DD.003D901A95"/>
  </r>
  <r>
    <x v="0"/>
    <x v="48"/>
    <d v="2024-03-22T00:00:00"/>
    <x v="1"/>
    <x v="1"/>
    <x v="0"/>
    <x v="1"/>
    <x v="1"/>
    <s v="3DD.003D8FFD7A"/>
  </r>
  <r>
    <x v="0"/>
    <x v="48"/>
    <d v="2024-03-22T00:00:00"/>
    <x v="1"/>
    <x v="1"/>
    <x v="0"/>
    <x v="1"/>
    <x v="1"/>
    <s v="3DD.003DFC067F"/>
  </r>
  <r>
    <x v="0"/>
    <x v="48"/>
    <d v="2024-03-22T00:00:00"/>
    <x v="11"/>
    <x v="10"/>
    <x v="0"/>
    <x v="10"/>
    <x v="1"/>
    <s v="3DD.003DFC0B88"/>
  </r>
  <r>
    <x v="0"/>
    <x v="48"/>
    <d v="2024-03-22T00:00:00"/>
    <x v="3"/>
    <x v="3"/>
    <x v="0"/>
    <x v="3"/>
    <x v="1"/>
    <s v="3DD.003DFC16A4"/>
  </r>
  <r>
    <x v="0"/>
    <x v="48"/>
    <d v="2024-03-22T00:00:00"/>
    <x v="4"/>
    <x v="4"/>
    <x v="0"/>
    <x v="4"/>
    <x v="1"/>
    <s v="3DD.003E098707"/>
  </r>
  <r>
    <x v="0"/>
    <x v="48"/>
    <d v="2024-03-22T00:00:00"/>
    <x v="4"/>
    <x v="4"/>
    <x v="0"/>
    <x v="4"/>
    <x v="1"/>
    <s v="3DD.003E0988F0"/>
  </r>
  <r>
    <x v="0"/>
    <x v="48"/>
    <d v="2024-03-22T00:00:00"/>
    <x v="4"/>
    <x v="4"/>
    <x v="0"/>
    <x v="4"/>
    <x v="1"/>
    <s v="3DD.003E098F22"/>
  </r>
  <r>
    <x v="0"/>
    <x v="48"/>
    <d v="2024-03-22T00:00:00"/>
    <x v="5"/>
    <x v="4"/>
    <x v="0"/>
    <x v="4"/>
    <x v="1"/>
    <s v="3DD.003E0988D7"/>
  </r>
  <r>
    <x v="0"/>
    <x v="48"/>
    <d v="2024-03-23T00:00:00"/>
    <x v="6"/>
    <x v="5"/>
    <x v="1"/>
    <x v="5"/>
    <x v="2"/>
    <s v="3DD.003D90155F"/>
  </r>
  <r>
    <x v="0"/>
    <x v="48"/>
    <d v="2024-03-23T00:00:00"/>
    <x v="6"/>
    <x v="5"/>
    <x v="1"/>
    <x v="5"/>
    <x v="2"/>
    <s v="3DD.003D902C62"/>
  </r>
  <r>
    <x v="0"/>
    <x v="48"/>
    <d v="2024-03-23T00:00:00"/>
    <x v="11"/>
    <x v="10"/>
    <x v="0"/>
    <x v="10"/>
    <x v="1"/>
    <s v="3DD.003DFC0888"/>
  </r>
  <r>
    <x v="0"/>
    <x v="48"/>
    <d v="2024-03-23T00:00:00"/>
    <x v="4"/>
    <x v="4"/>
    <x v="0"/>
    <x v="4"/>
    <x v="1"/>
    <s v="3DD.003E0990AC"/>
  </r>
  <r>
    <x v="0"/>
    <x v="48"/>
    <d v="2024-03-24T00:00:00"/>
    <x v="6"/>
    <x v="5"/>
    <x v="1"/>
    <x v="5"/>
    <x v="2"/>
    <s v="3DD.003D900AC0"/>
  </r>
  <r>
    <x v="0"/>
    <x v="48"/>
    <d v="2024-03-24T00:00:00"/>
    <x v="5"/>
    <x v="4"/>
    <x v="0"/>
    <x v="4"/>
    <x v="1"/>
    <s v="3DD.003E09829B"/>
  </r>
  <r>
    <x v="0"/>
    <x v="48"/>
    <d v="2024-03-24T00:00:00"/>
    <x v="5"/>
    <x v="4"/>
    <x v="0"/>
    <x v="4"/>
    <x v="1"/>
    <s v="3DD.003E09898B"/>
  </r>
  <r>
    <x v="0"/>
    <x v="48"/>
    <d v="2024-03-25T00:00:00"/>
    <x v="7"/>
    <x v="6"/>
    <x v="1"/>
    <x v="6"/>
    <x v="3"/>
    <s v="3DD.003D9027B6"/>
  </r>
  <r>
    <x v="0"/>
    <x v="48"/>
    <d v="2024-03-25T00:00:00"/>
    <x v="4"/>
    <x v="4"/>
    <x v="0"/>
    <x v="4"/>
    <x v="1"/>
    <s v="3DD.003E09908E"/>
  </r>
  <r>
    <x v="0"/>
    <x v="49"/>
    <d v="2024-03-22T00:00:00"/>
    <x v="12"/>
    <x v="11"/>
    <x v="0"/>
    <x v="11"/>
    <x v="1"/>
    <s v="3DD.003D907F00"/>
  </r>
  <r>
    <x v="0"/>
    <x v="49"/>
    <d v="2024-03-22T00:00:00"/>
    <x v="8"/>
    <x v="7"/>
    <x v="0"/>
    <x v="7"/>
    <x v="4"/>
    <s v="3DD.003D906EE6"/>
  </r>
  <r>
    <x v="0"/>
    <x v="49"/>
    <d v="2024-03-22T00:00:00"/>
    <x v="8"/>
    <x v="7"/>
    <x v="0"/>
    <x v="7"/>
    <x v="4"/>
    <s v="3DD.003D907382"/>
  </r>
  <r>
    <x v="0"/>
    <x v="49"/>
    <d v="2024-03-22T00:00:00"/>
    <x v="8"/>
    <x v="7"/>
    <x v="0"/>
    <x v="7"/>
    <x v="4"/>
    <s v="3DD.003D907981"/>
  </r>
  <r>
    <x v="0"/>
    <x v="49"/>
    <d v="2024-03-22T00:00:00"/>
    <x v="8"/>
    <x v="7"/>
    <x v="0"/>
    <x v="7"/>
    <x v="4"/>
    <s v="3DD.003D907D36"/>
  </r>
  <r>
    <x v="0"/>
    <x v="49"/>
    <d v="2024-03-22T00:00:00"/>
    <x v="8"/>
    <x v="7"/>
    <x v="0"/>
    <x v="7"/>
    <x v="4"/>
    <s v="3DD.003D907D53"/>
  </r>
  <r>
    <x v="0"/>
    <x v="49"/>
    <d v="2024-03-22T00:00:00"/>
    <x v="2"/>
    <x v="2"/>
    <x v="0"/>
    <x v="2"/>
    <x v="1"/>
    <s v="3DD.003D906D7E"/>
  </r>
  <r>
    <x v="0"/>
    <x v="49"/>
    <d v="2024-03-22T00:00:00"/>
    <x v="9"/>
    <x v="8"/>
    <x v="0"/>
    <x v="8"/>
    <x v="4"/>
    <s v="3DD.003D905DBC"/>
  </r>
  <r>
    <x v="0"/>
    <x v="49"/>
    <d v="2024-03-22T00:00:00"/>
    <x v="9"/>
    <x v="8"/>
    <x v="0"/>
    <x v="8"/>
    <x v="4"/>
    <s v="3DD.003D9063BC"/>
  </r>
  <r>
    <x v="0"/>
    <x v="49"/>
    <d v="2024-03-22T00:00:00"/>
    <x v="9"/>
    <x v="8"/>
    <x v="0"/>
    <x v="8"/>
    <x v="4"/>
    <s v="3DD.003D907794"/>
  </r>
  <r>
    <x v="0"/>
    <x v="49"/>
    <d v="2024-03-22T00:00:00"/>
    <x v="6"/>
    <x v="5"/>
    <x v="1"/>
    <x v="5"/>
    <x v="2"/>
    <s v="3DD.003D901061"/>
  </r>
  <r>
    <x v="0"/>
    <x v="49"/>
    <d v="2024-03-22T00:00:00"/>
    <x v="6"/>
    <x v="5"/>
    <x v="1"/>
    <x v="5"/>
    <x v="2"/>
    <s v="3DD.003D902683"/>
  </r>
  <r>
    <x v="0"/>
    <x v="49"/>
    <d v="2024-03-22T00:00:00"/>
    <x v="6"/>
    <x v="5"/>
    <x v="1"/>
    <x v="5"/>
    <x v="2"/>
    <s v="3DD.003D902A26"/>
  </r>
  <r>
    <x v="0"/>
    <x v="49"/>
    <d v="2024-03-22T00:00:00"/>
    <x v="6"/>
    <x v="5"/>
    <x v="1"/>
    <x v="5"/>
    <x v="2"/>
    <s v="3DD.003D902FAD"/>
  </r>
  <r>
    <x v="0"/>
    <x v="49"/>
    <d v="2024-03-22T00:00:00"/>
    <x v="6"/>
    <x v="5"/>
    <x v="1"/>
    <x v="5"/>
    <x v="2"/>
    <s v="3DD.003D906EC8"/>
  </r>
  <r>
    <x v="0"/>
    <x v="49"/>
    <d v="2024-03-22T00:00:00"/>
    <x v="7"/>
    <x v="6"/>
    <x v="1"/>
    <x v="6"/>
    <x v="3"/>
    <s v="3DD.003D8FF397"/>
  </r>
  <r>
    <x v="0"/>
    <x v="49"/>
    <d v="2024-03-22T00:00:00"/>
    <x v="7"/>
    <x v="6"/>
    <x v="1"/>
    <x v="6"/>
    <x v="3"/>
    <s v="3DD.003D8FF658"/>
  </r>
  <r>
    <x v="0"/>
    <x v="49"/>
    <d v="2024-03-22T00:00:00"/>
    <x v="7"/>
    <x v="6"/>
    <x v="1"/>
    <x v="6"/>
    <x v="3"/>
    <s v="3DD.003D90254B"/>
  </r>
  <r>
    <x v="0"/>
    <x v="49"/>
    <d v="2024-03-22T00:00:00"/>
    <x v="7"/>
    <x v="6"/>
    <x v="1"/>
    <x v="6"/>
    <x v="3"/>
    <s v="3DD.003D9025AD"/>
  </r>
  <r>
    <x v="0"/>
    <x v="49"/>
    <d v="2024-03-22T00:00:00"/>
    <x v="7"/>
    <x v="6"/>
    <x v="1"/>
    <x v="6"/>
    <x v="3"/>
    <s v="3DD.003D9025D2"/>
  </r>
  <r>
    <x v="0"/>
    <x v="49"/>
    <d v="2024-03-22T00:00:00"/>
    <x v="7"/>
    <x v="6"/>
    <x v="1"/>
    <x v="6"/>
    <x v="3"/>
    <s v="3DD.003D902693"/>
  </r>
  <r>
    <x v="0"/>
    <x v="49"/>
    <d v="2024-03-22T00:00:00"/>
    <x v="7"/>
    <x v="6"/>
    <x v="1"/>
    <x v="6"/>
    <x v="3"/>
    <s v="3DD.003D902984"/>
  </r>
  <r>
    <x v="0"/>
    <x v="49"/>
    <d v="2024-03-22T00:00:00"/>
    <x v="13"/>
    <x v="12"/>
    <x v="0"/>
    <x v="12"/>
    <x v="1"/>
    <s v="3DD.003D8FF77A"/>
  </r>
  <r>
    <x v="0"/>
    <x v="49"/>
    <d v="2024-03-22T00:00:00"/>
    <x v="14"/>
    <x v="13"/>
    <x v="0"/>
    <x v="13"/>
    <x v="1"/>
    <s v="3DD.003D8FFFF2"/>
  </r>
  <r>
    <x v="0"/>
    <x v="49"/>
    <d v="2024-03-22T00:00:00"/>
    <x v="1"/>
    <x v="1"/>
    <x v="0"/>
    <x v="1"/>
    <x v="1"/>
    <s v="3DD.003D8FE6BC"/>
  </r>
  <r>
    <x v="0"/>
    <x v="49"/>
    <d v="2024-03-22T00:00:00"/>
    <x v="1"/>
    <x v="1"/>
    <x v="0"/>
    <x v="1"/>
    <x v="1"/>
    <s v="3DD.003D900A34"/>
  </r>
  <r>
    <x v="0"/>
    <x v="49"/>
    <d v="2024-03-22T00:00:00"/>
    <x v="11"/>
    <x v="10"/>
    <x v="0"/>
    <x v="10"/>
    <x v="1"/>
    <s v="3DD.003DFC0B00"/>
  </r>
  <r>
    <x v="0"/>
    <x v="49"/>
    <d v="2024-03-22T00:00:00"/>
    <x v="11"/>
    <x v="10"/>
    <x v="0"/>
    <x v="10"/>
    <x v="1"/>
    <s v="3DD.003DFC0B2E"/>
  </r>
  <r>
    <x v="0"/>
    <x v="49"/>
    <d v="2024-03-22T00:00:00"/>
    <x v="11"/>
    <x v="10"/>
    <x v="0"/>
    <x v="10"/>
    <x v="1"/>
    <s v="3DD.003DFC0C19"/>
  </r>
  <r>
    <x v="0"/>
    <x v="49"/>
    <d v="2024-03-22T00:00:00"/>
    <x v="11"/>
    <x v="10"/>
    <x v="0"/>
    <x v="10"/>
    <x v="1"/>
    <s v="3DD.003DFC1414"/>
  </r>
  <r>
    <x v="0"/>
    <x v="49"/>
    <d v="2024-03-22T00:00:00"/>
    <x v="4"/>
    <x v="4"/>
    <x v="0"/>
    <x v="4"/>
    <x v="1"/>
    <s v="3DD.003E098446"/>
  </r>
  <r>
    <x v="0"/>
    <x v="49"/>
    <d v="2024-03-22T00:00:00"/>
    <x v="4"/>
    <x v="4"/>
    <x v="0"/>
    <x v="4"/>
    <x v="1"/>
    <s v="3DD.003E098699"/>
  </r>
  <r>
    <x v="0"/>
    <x v="49"/>
    <d v="2024-03-22T00:00:00"/>
    <x v="4"/>
    <x v="4"/>
    <x v="0"/>
    <x v="4"/>
    <x v="1"/>
    <s v="3DD.003E0986A4"/>
  </r>
  <r>
    <x v="0"/>
    <x v="49"/>
    <d v="2024-03-22T00:00:00"/>
    <x v="4"/>
    <x v="4"/>
    <x v="0"/>
    <x v="4"/>
    <x v="1"/>
    <s v="3DD.003E098CDB"/>
  </r>
  <r>
    <x v="0"/>
    <x v="49"/>
    <d v="2024-03-22T00:00:00"/>
    <x v="4"/>
    <x v="4"/>
    <x v="0"/>
    <x v="4"/>
    <x v="1"/>
    <s v="3DD.003E098D1E"/>
  </r>
  <r>
    <x v="0"/>
    <x v="49"/>
    <d v="2024-03-22T00:00:00"/>
    <x v="4"/>
    <x v="4"/>
    <x v="0"/>
    <x v="4"/>
    <x v="1"/>
    <s v="3DD.003E098D53"/>
  </r>
  <r>
    <x v="0"/>
    <x v="49"/>
    <d v="2024-03-22T00:00:00"/>
    <x v="4"/>
    <x v="4"/>
    <x v="0"/>
    <x v="4"/>
    <x v="1"/>
    <s v="3DD.003E098D6C"/>
  </r>
  <r>
    <x v="0"/>
    <x v="49"/>
    <d v="2024-03-22T00:00:00"/>
    <x v="4"/>
    <x v="4"/>
    <x v="0"/>
    <x v="4"/>
    <x v="1"/>
    <s v="3DD.003E098EB4"/>
  </r>
  <r>
    <x v="0"/>
    <x v="49"/>
    <d v="2024-03-22T00:00:00"/>
    <x v="4"/>
    <x v="4"/>
    <x v="0"/>
    <x v="4"/>
    <x v="1"/>
    <s v="3DD.003E098F17"/>
  </r>
  <r>
    <x v="0"/>
    <x v="49"/>
    <d v="2024-03-22T00:00:00"/>
    <x v="4"/>
    <x v="4"/>
    <x v="0"/>
    <x v="4"/>
    <x v="1"/>
    <s v="3DD.003E098F71"/>
  </r>
  <r>
    <x v="0"/>
    <x v="49"/>
    <d v="2024-03-22T00:00:00"/>
    <x v="4"/>
    <x v="4"/>
    <x v="0"/>
    <x v="4"/>
    <x v="1"/>
    <s v="3DD.003E098FAC"/>
  </r>
  <r>
    <x v="0"/>
    <x v="49"/>
    <d v="2024-03-22T00:00:00"/>
    <x v="4"/>
    <x v="4"/>
    <x v="0"/>
    <x v="4"/>
    <x v="1"/>
    <s v="3DD.003E099060"/>
  </r>
  <r>
    <x v="0"/>
    <x v="49"/>
    <d v="2024-03-22T00:00:00"/>
    <x v="5"/>
    <x v="4"/>
    <x v="0"/>
    <x v="4"/>
    <x v="1"/>
    <s v="3DD.003E098A61"/>
  </r>
  <r>
    <x v="0"/>
    <x v="49"/>
    <d v="2024-03-23T00:00:00"/>
    <x v="9"/>
    <x v="8"/>
    <x v="0"/>
    <x v="8"/>
    <x v="4"/>
    <s v="3DD.003D90190D"/>
  </r>
  <r>
    <x v="0"/>
    <x v="49"/>
    <d v="2024-03-23T00:00:00"/>
    <x v="11"/>
    <x v="10"/>
    <x v="0"/>
    <x v="10"/>
    <x v="1"/>
    <s v="3DD.003DFC17AF"/>
  </r>
  <r>
    <x v="0"/>
    <x v="49"/>
    <d v="2024-03-23T00:00:00"/>
    <x v="4"/>
    <x v="4"/>
    <x v="0"/>
    <x v="4"/>
    <x v="1"/>
    <s v="3DD.003E09863C"/>
  </r>
  <r>
    <x v="0"/>
    <x v="49"/>
    <d v="2024-03-23T00:00:00"/>
    <x v="4"/>
    <x v="4"/>
    <x v="0"/>
    <x v="4"/>
    <x v="1"/>
    <s v="3DD.003E0988A4"/>
  </r>
  <r>
    <x v="0"/>
    <x v="49"/>
    <d v="2024-03-23T00:00:00"/>
    <x v="4"/>
    <x v="4"/>
    <x v="0"/>
    <x v="4"/>
    <x v="1"/>
    <s v="3DD.003E098CE0"/>
  </r>
  <r>
    <x v="0"/>
    <x v="49"/>
    <d v="2024-03-24T00:00:00"/>
    <x v="2"/>
    <x v="2"/>
    <x v="0"/>
    <x v="2"/>
    <x v="1"/>
    <s v="3DD.003D906E41"/>
  </r>
  <r>
    <x v="0"/>
    <x v="49"/>
    <d v="2024-03-24T00:00:00"/>
    <x v="14"/>
    <x v="13"/>
    <x v="0"/>
    <x v="13"/>
    <x v="1"/>
    <s v="3DD.003D8FEF87"/>
  </r>
  <r>
    <x v="0"/>
    <x v="49"/>
    <d v="2024-03-24T00:00:00"/>
    <x v="4"/>
    <x v="4"/>
    <x v="0"/>
    <x v="4"/>
    <x v="1"/>
    <s v="3DD.003E0987A7"/>
  </r>
  <r>
    <x v="0"/>
    <x v="50"/>
    <d v="2024-03-23T00:00:00"/>
    <x v="8"/>
    <x v="7"/>
    <x v="0"/>
    <x v="7"/>
    <x v="4"/>
    <s v="3DD.003D907921"/>
  </r>
  <r>
    <x v="0"/>
    <x v="50"/>
    <d v="2024-03-23T00:00:00"/>
    <x v="8"/>
    <x v="7"/>
    <x v="0"/>
    <x v="7"/>
    <x v="4"/>
    <s v="3DD.003D907CDF"/>
  </r>
  <r>
    <x v="0"/>
    <x v="50"/>
    <d v="2024-03-23T00:00:00"/>
    <x v="8"/>
    <x v="7"/>
    <x v="0"/>
    <x v="7"/>
    <x v="4"/>
    <s v="3DD.003D907D89"/>
  </r>
  <r>
    <x v="0"/>
    <x v="50"/>
    <d v="2024-03-23T00:00:00"/>
    <x v="9"/>
    <x v="8"/>
    <x v="0"/>
    <x v="8"/>
    <x v="4"/>
    <s v="3DD.003D90169F"/>
  </r>
  <r>
    <x v="0"/>
    <x v="50"/>
    <d v="2024-03-23T00:00:00"/>
    <x v="9"/>
    <x v="8"/>
    <x v="0"/>
    <x v="8"/>
    <x v="4"/>
    <s v="3DD.003D907719"/>
  </r>
  <r>
    <x v="0"/>
    <x v="50"/>
    <d v="2024-03-23T00:00:00"/>
    <x v="6"/>
    <x v="5"/>
    <x v="1"/>
    <x v="5"/>
    <x v="2"/>
    <s v="3DD.003D900D92"/>
  </r>
  <r>
    <x v="0"/>
    <x v="50"/>
    <d v="2024-03-23T00:00:00"/>
    <x v="6"/>
    <x v="5"/>
    <x v="1"/>
    <x v="5"/>
    <x v="2"/>
    <s v="3DD.003D900D99"/>
  </r>
  <r>
    <x v="0"/>
    <x v="50"/>
    <d v="2024-03-23T00:00:00"/>
    <x v="6"/>
    <x v="5"/>
    <x v="1"/>
    <x v="5"/>
    <x v="2"/>
    <s v="3DD.003D900EC4"/>
  </r>
  <r>
    <x v="0"/>
    <x v="50"/>
    <d v="2024-03-23T00:00:00"/>
    <x v="6"/>
    <x v="5"/>
    <x v="1"/>
    <x v="5"/>
    <x v="2"/>
    <s v="3DD.003D9013DE"/>
  </r>
  <r>
    <x v="0"/>
    <x v="50"/>
    <d v="2024-03-23T00:00:00"/>
    <x v="6"/>
    <x v="5"/>
    <x v="1"/>
    <x v="5"/>
    <x v="2"/>
    <s v="3DD.003D902A70"/>
  </r>
  <r>
    <x v="0"/>
    <x v="50"/>
    <d v="2024-03-23T00:00:00"/>
    <x v="6"/>
    <x v="5"/>
    <x v="1"/>
    <x v="5"/>
    <x v="2"/>
    <s v="3DD.003D905FCA"/>
  </r>
  <r>
    <x v="0"/>
    <x v="50"/>
    <d v="2024-03-23T00:00:00"/>
    <x v="7"/>
    <x v="6"/>
    <x v="1"/>
    <x v="6"/>
    <x v="3"/>
    <s v="3DD.003D8FF41A"/>
  </r>
  <r>
    <x v="0"/>
    <x v="50"/>
    <d v="2024-03-23T00:00:00"/>
    <x v="7"/>
    <x v="6"/>
    <x v="1"/>
    <x v="6"/>
    <x v="3"/>
    <s v="3DD.003D9021E7"/>
  </r>
  <r>
    <x v="0"/>
    <x v="50"/>
    <d v="2024-03-23T00:00:00"/>
    <x v="13"/>
    <x v="12"/>
    <x v="0"/>
    <x v="12"/>
    <x v="1"/>
    <s v="3DD.003D8FEECE"/>
  </r>
  <r>
    <x v="0"/>
    <x v="50"/>
    <d v="2024-03-23T00:00:00"/>
    <x v="13"/>
    <x v="12"/>
    <x v="0"/>
    <x v="12"/>
    <x v="1"/>
    <s v="3DD.003D8FEEE6"/>
  </r>
  <r>
    <x v="0"/>
    <x v="50"/>
    <d v="2024-03-23T00:00:00"/>
    <x v="13"/>
    <x v="12"/>
    <x v="0"/>
    <x v="12"/>
    <x v="1"/>
    <s v="3DD.003D8FF86C"/>
  </r>
  <r>
    <x v="0"/>
    <x v="50"/>
    <d v="2024-03-23T00:00:00"/>
    <x v="14"/>
    <x v="13"/>
    <x v="0"/>
    <x v="13"/>
    <x v="1"/>
    <s v="3DD.003D8FE84C"/>
  </r>
  <r>
    <x v="0"/>
    <x v="50"/>
    <d v="2024-03-23T00:00:00"/>
    <x v="14"/>
    <x v="13"/>
    <x v="0"/>
    <x v="13"/>
    <x v="1"/>
    <s v="3DD.003D90046E"/>
  </r>
  <r>
    <x v="0"/>
    <x v="50"/>
    <d v="2024-03-23T00:00:00"/>
    <x v="14"/>
    <x v="13"/>
    <x v="0"/>
    <x v="13"/>
    <x v="1"/>
    <s v="3DD.003D902A4F"/>
  </r>
  <r>
    <x v="0"/>
    <x v="50"/>
    <d v="2024-03-23T00:00:00"/>
    <x v="10"/>
    <x v="9"/>
    <x v="0"/>
    <x v="9"/>
    <x v="1"/>
    <s v="3DD.003D9002C3"/>
  </r>
  <r>
    <x v="0"/>
    <x v="50"/>
    <d v="2024-03-23T00:00:00"/>
    <x v="10"/>
    <x v="9"/>
    <x v="0"/>
    <x v="9"/>
    <x v="1"/>
    <s v="3DD.003D90253C"/>
  </r>
  <r>
    <x v="0"/>
    <x v="50"/>
    <d v="2024-03-23T00:00:00"/>
    <x v="15"/>
    <x v="14"/>
    <x v="0"/>
    <x v="14"/>
    <x v="1"/>
    <s v="3DD.003DFBFAF3"/>
  </r>
  <r>
    <x v="0"/>
    <x v="50"/>
    <d v="2024-03-23T00:00:00"/>
    <x v="16"/>
    <x v="15"/>
    <x v="0"/>
    <x v="15"/>
    <x v="1"/>
    <s v="3DD.003DFC0154"/>
  </r>
  <r>
    <x v="0"/>
    <x v="50"/>
    <d v="2024-03-23T00:00:00"/>
    <x v="16"/>
    <x v="15"/>
    <x v="0"/>
    <x v="15"/>
    <x v="1"/>
    <s v="3DD.003DFC0331"/>
  </r>
  <r>
    <x v="0"/>
    <x v="50"/>
    <d v="2024-03-23T00:00:00"/>
    <x v="16"/>
    <x v="15"/>
    <x v="0"/>
    <x v="15"/>
    <x v="1"/>
    <s v="3DD.003DFC07A4"/>
  </r>
  <r>
    <x v="0"/>
    <x v="50"/>
    <d v="2024-03-23T00:00:00"/>
    <x v="1"/>
    <x v="1"/>
    <x v="0"/>
    <x v="1"/>
    <x v="1"/>
    <s v="3DD.003D8FFD14"/>
  </r>
  <r>
    <x v="0"/>
    <x v="50"/>
    <d v="2024-03-23T00:00:00"/>
    <x v="1"/>
    <x v="1"/>
    <x v="0"/>
    <x v="1"/>
    <x v="1"/>
    <s v="3DD.003DFC05B3"/>
  </r>
  <r>
    <x v="0"/>
    <x v="50"/>
    <d v="2024-03-23T00:00:00"/>
    <x v="17"/>
    <x v="16"/>
    <x v="0"/>
    <x v="16"/>
    <x v="1"/>
    <s v="3DD.003DFC1AE9"/>
  </r>
  <r>
    <x v="0"/>
    <x v="50"/>
    <d v="2024-03-23T00:00:00"/>
    <x v="18"/>
    <x v="17"/>
    <x v="0"/>
    <x v="17"/>
    <x v="1"/>
    <s v="3DD.003DFC0CBD"/>
  </r>
  <r>
    <x v="0"/>
    <x v="50"/>
    <d v="2024-03-23T00:00:00"/>
    <x v="11"/>
    <x v="10"/>
    <x v="0"/>
    <x v="10"/>
    <x v="1"/>
    <s v="3DD.003DFBF793"/>
  </r>
  <r>
    <x v="0"/>
    <x v="50"/>
    <d v="2024-03-23T00:00:00"/>
    <x v="11"/>
    <x v="10"/>
    <x v="0"/>
    <x v="10"/>
    <x v="1"/>
    <s v="3DD.003DFC167F"/>
  </r>
  <r>
    <x v="0"/>
    <x v="50"/>
    <d v="2024-03-23T00:00:00"/>
    <x v="11"/>
    <x v="10"/>
    <x v="0"/>
    <x v="10"/>
    <x v="1"/>
    <s v="3DD.003DFC17D3"/>
  </r>
  <r>
    <x v="0"/>
    <x v="50"/>
    <d v="2024-03-23T00:00:00"/>
    <x v="11"/>
    <x v="10"/>
    <x v="0"/>
    <x v="10"/>
    <x v="1"/>
    <s v="3DD.003DFC1920"/>
  </r>
  <r>
    <x v="0"/>
    <x v="50"/>
    <d v="2024-03-23T00:00:00"/>
    <x v="3"/>
    <x v="3"/>
    <x v="0"/>
    <x v="3"/>
    <x v="1"/>
    <s v="3DD.003D8FEBC9"/>
  </r>
  <r>
    <x v="0"/>
    <x v="50"/>
    <d v="2024-03-23T00:00:00"/>
    <x v="4"/>
    <x v="4"/>
    <x v="0"/>
    <x v="4"/>
    <x v="1"/>
    <s v="3DD.003E098878"/>
  </r>
  <r>
    <x v="0"/>
    <x v="50"/>
    <d v="2024-03-23T00:00:00"/>
    <x v="4"/>
    <x v="4"/>
    <x v="0"/>
    <x v="4"/>
    <x v="1"/>
    <s v="3DD.003E098DDF"/>
  </r>
  <r>
    <x v="0"/>
    <x v="50"/>
    <d v="2024-03-23T00:00:00"/>
    <x v="4"/>
    <x v="4"/>
    <x v="0"/>
    <x v="4"/>
    <x v="1"/>
    <s v="3DD.003E098E29"/>
  </r>
  <r>
    <x v="0"/>
    <x v="50"/>
    <d v="2024-03-23T00:00:00"/>
    <x v="4"/>
    <x v="4"/>
    <x v="0"/>
    <x v="4"/>
    <x v="1"/>
    <s v="3DD.003E099046"/>
  </r>
  <r>
    <x v="0"/>
    <x v="50"/>
    <d v="2024-03-23T00:00:00"/>
    <x v="4"/>
    <x v="4"/>
    <x v="0"/>
    <x v="4"/>
    <x v="1"/>
    <s v="3DD.003E09909E"/>
  </r>
  <r>
    <x v="0"/>
    <x v="50"/>
    <d v="2024-03-23T00:00:00"/>
    <x v="5"/>
    <x v="4"/>
    <x v="0"/>
    <x v="4"/>
    <x v="1"/>
    <s v="3DD.003E09838A"/>
  </r>
  <r>
    <x v="0"/>
    <x v="50"/>
    <d v="2024-03-23T00:00:00"/>
    <x v="5"/>
    <x v="4"/>
    <x v="0"/>
    <x v="4"/>
    <x v="1"/>
    <s v="3DD.003E0984F8"/>
  </r>
  <r>
    <x v="0"/>
    <x v="50"/>
    <d v="2024-03-24T00:00:00"/>
    <x v="2"/>
    <x v="2"/>
    <x v="0"/>
    <x v="2"/>
    <x v="1"/>
    <s v="3DD.003D906578"/>
  </r>
  <r>
    <x v="0"/>
    <x v="50"/>
    <d v="2024-03-24T00:00:00"/>
    <x v="9"/>
    <x v="8"/>
    <x v="0"/>
    <x v="8"/>
    <x v="4"/>
    <s v="3DD.003D9079A9"/>
  </r>
  <r>
    <x v="0"/>
    <x v="50"/>
    <d v="2024-03-24T00:00:00"/>
    <x v="7"/>
    <x v="6"/>
    <x v="1"/>
    <x v="6"/>
    <x v="3"/>
    <s v="3DD.003D8FF4C2"/>
  </r>
  <r>
    <x v="0"/>
    <x v="50"/>
    <d v="2024-03-24T00:00:00"/>
    <x v="7"/>
    <x v="6"/>
    <x v="1"/>
    <x v="6"/>
    <x v="3"/>
    <s v="3DD.003D8FF5AC"/>
  </r>
  <r>
    <x v="0"/>
    <x v="50"/>
    <d v="2024-03-24T00:00:00"/>
    <x v="7"/>
    <x v="6"/>
    <x v="1"/>
    <x v="6"/>
    <x v="3"/>
    <s v="3DD.003D901199"/>
  </r>
  <r>
    <x v="0"/>
    <x v="50"/>
    <d v="2024-03-24T00:00:00"/>
    <x v="10"/>
    <x v="9"/>
    <x v="0"/>
    <x v="9"/>
    <x v="1"/>
    <s v="3DD.003D900665"/>
  </r>
  <r>
    <x v="0"/>
    <x v="50"/>
    <d v="2024-03-24T00:00:00"/>
    <x v="16"/>
    <x v="15"/>
    <x v="0"/>
    <x v="15"/>
    <x v="1"/>
    <s v="3DD.003D8FEF26"/>
  </r>
  <r>
    <x v="0"/>
    <x v="50"/>
    <d v="2024-03-24T00:00:00"/>
    <x v="17"/>
    <x v="16"/>
    <x v="0"/>
    <x v="16"/>
    <x v="1"/>
    <s v="3DD.003DFC07DA"/>
  </r>
  <r>
    <x v="0"/>
    <x v="50"/>
    <d v="2024-03-24T00:00:00"/>
    <x v="17"/>
    <x v="16"/>
    <x v="0"/>
    <x v="16"/>
    <x v="1"/>
    <s v="3DD.003DFC11E9"/>
  </r>
  <r>
    <x v="0"/>
    <x v="50"/>
    <d v="2024-03-24T00:00:00"/>
    <x v="17"/>
    <x v="16"/>
    <x v="0"/>
    <x v="16"/>
    <x v="1"/>
    <s v="3DD.003DFC13EA"/>
  </r>
  <r>
    <x v="0"/>
    <x v="50"/>
    <d v="2024-03-24T00:00:00"/>
    <x v="18"/>
    <x v="17"/>
    <x v="0"/>
    <x v="17"/>
    <x v="1"/>
    <s v="3DD.003D905AA3"/>
  </r>
  <r>
    <x v="0"/>
    <x v="50"/>
    <d v="2024-03-24T00:00:00"/>
    <x v="4"/>
    <x v="4"/>
    <x v="0"/>
    <x v="4"/>
    <x v="1"/>
    <s v="3DD.003E0987F3"/>
  </r>
  <r>
    <x v="0"/>
    <x v="50"/>
    <d v="2024-03-24T00:00:00"/>
    <x v="4"/>
    <x v="4"/>
    <x v="0"/>
    <x v="4"/>
    <x v="1"/>
    <s v="3DD.003E098D8A"/>
  </r>
  <r>
    <x v="0"/>
    <x v="50"/>
    <d v="2024-03-24T00:00:00"/>
    <x v="4"/>
    <x v="4"/>
    <x v="0"/>
    <x v="4"/>
    <x v="1"/>
    <s v="3DD.003E098DF8"/>
  </r>
  <r>
    <x v="0"/>
    <x v="50"/>
    <d v="2024-03-24T00:00:00"/>
    <x v="4"/>
    <x v="4"/>
    <x v="0"/>
    <x v="4"/>
    <x v="1"/>
    <s v="3DD.003E098E18"/>
  </r>
  <r>
    <x v="0"/>
    <x v="50"/>
    <d v="2024-03-24T00:00:00"/>
    <x v="4"/>
    <x v="4"/>
    <x v="0"/>
    <x v="4"/>
    <x v="1"/>
    <s v="3DD.003E098EE5"/>
  </r>
  <r>
    <x v="0"/>
    <x v="50"/>
    <d v="2024-03-24T00:00:00"/>
    <x v="4"/>
    <x v="4"/>
    <x v="0"/>
    <x v="4"/>
    <x v="1"/>
    <s v="3DD.003E098F32"/>
  </r>
  <r>
    <x v="0"/>
    <x v="50"/>
    <d v="2024-03-24T00:00:00"/>
    <x v="5"/>
    <x v="4"/>
    <x v="0"/>
    <x v="4"/>
    <x v="1"/>
    <s v="3DD.003E0982E1"/>
  </r>
  <r>
    <x v="0"/>
    <x v="50"/>
    <d v="2024-03-24T00:00:00"/>
    <x v="5"/>
    <x v="4"/>
    <x v="0"/>
    <x v="4"/>
    <x v="1"/>
    <s v="3DD.003E0983D8"/>
  </r>
  <r>
    <x v="0"/>
    <x v="50"/>
    <d v="2024-03-25T00:00:00"/>
    <x v="6"/>
    <x v="5"/>
    <x v="1"/>
    <x v="5"/>
    <x v="2"/>
    <s v="3DD.003D902BD3"/>
  </r>
  <r>
    <x v="0"/>
    <x v="50"/>
    <d v="2024-03-25T00:00:00"/>
    <x v="15"/>
    <x v="14"/>
    <x v="0"/>
    <x v="14"/>
    <x v="1"/>
    <s v="3DD.003DFBFCB4"/>
  </r>
  <r>
    <x v="0"/>
    <x v="50"/>
    <d v="2024-03-25T00:00:00"/>
    <x v="4"/>
    <x v="4"/>
    <x v="0"/>
    <x v="4"/>
    <x v="1"/>
    <s v="3DD.003E0985AE"/>
  </r>
  <r>
    <x v="0"/>
    <x v="50"/>
    <d v="2024-03-25T00:00:00"/>
    <x v="4"/>
    <x v="4"/>
    <x v="0"/>
    <x v="4"/>
    <x v="1"/>
    <s v="3DD.003E098D1A"/>
  </r>
  <r>
    <x v="0"/>
    <x v="50"/>
    <d v="2024-03-25T00:00:00"/>
    <x v="4"/>
    <x v="4"/>
    <x v="0"/>
    <x v="4"/>
    <x v="1"/>
    <s v="3DD.003E098DCC"/>
  </r>
  <r>
    <x v="0"/>
    <x v="51"/>
    <d v="2024-03-24T00:00:00"/>
    <x v="19"/>
    <x v="18"/>
    <x v="0"/>
    <x v="18"/>
    <x v="4"/>
    <s v="3DD.003D905B75"/>
  </r>
  <r>
    <x v="0"/>
    <x v="51"/>
    <d v="2024-03-24T00:00:00"/>
    <x v="12"/>
    <x v="11"/>
    <x v="0"/>
    <x v="11"/>
    <x v="1"/>
    <s v="3DD.003D906049"/>
  </r>
  <r>
    <x v="0"/>
    <x v="51"/>
    <d v="2024-03-24T00:00:00"/>
    <x v="12"/>
    <x v="11"/>
    <x v="0"/>
    <x v="11"/>
    <x v="1"/>
    <s v="3DD.003D9068DB"/>
  </r>
  <r>
    <x v="0"/>
    <x v="51"/>
    <d v="2024-03-24T00:00:00"/>
    <x v="12"/>
    <x v="11"/>
    <x v="0"/>
    <x v="11"/>
    <x v="1"/>
    <s v="3DD.003D907FDE"/>
  </r>
  <r>
    <x v="0"/>
    <x v="51"/>
    <d v="2024-03-24T00:00:00"/>
    <x v="8"/>
    <x v="7"/>
    <x v="0"/>
    <x v="7"/>
    <x v="4"/>
    <s v="3DD.003D907AF7"/>
  </r>
  <r>
    <x v="0"/>
    <x v="51"/>
    <d v="2024-03-24T00:00:00"/>
    <x v="8"/>
    <x v="7"/>
    <x v="0"/>
    <x v="7"/>
    <x v="4"/>
    <s v="3DD.003D907B68"/>
  </r>
  <r>
    <x v="0"/>
    <x v="51"/>
    <d v="2024-03-24T00:00:00"/>
    <x v="2"/>
    <x v="2"/>
    <x v="0"/>
    <x v="2"/>
    <x v="1"/>
    <s v="3DD.003D906E1F"/>
  </r>
  <r>
    <x v="0"/>
    <x v="51"/>
    <d v="2024-03-24T00:00:00"/>
    <x v="9"/>
    <x v="8"/>
    <x v="0"/>
    <x v="8"/>
    <x v="4"/>
    <s v="3DD.003D9017BF"/>
  </r>
  <r>
    <x v="0"/>
    <x v="51"/>
    <d v="2024-03-24T00:00:00"/>
    <x v="6"/>
    <x v="5"/>
    <x v="1"/>
    <x v="5"/>
    <x v="2"/>
    <s v="3DD.003D900BA8"/>
  </r>
  <r>
    <x v="0"/>
    <x v="51"/>
    <d v="2024-03-24T00:00:00"/>
    <x v="6"/>
    <x v="5"/>
    <x v="1"/>
    <x v="5"/>
    <x v="2"/>
    <s v="3DD.003D903176"/>
  </r>
  <r>
    <x v="0"/>
    <x v="51"/>
    <d v="2024-03-24T00:00:00"/>
    <x v="7"/>
    <x v="6"/>
    <x v="1"/>
    <x v="6"/>
    <x v="3"/>
    <s v="3DD.003D90212C"/>
  </r>
  <r>
    <x v="0"/>
    <x v="51"/>
    <d v="2024-03-24T00:00:00"/>
    <x v="7"/>
    <x v="6"/>
    <x v="1"/>
    <x v="6"/>
    <x v="3"/>
    <s v="3DD.003D9027EB"/>
  </r>
  <r>
    <x v="0"/>
    <x v="51"/>
    <d v="2024-03-24T00:00:00"/>
    <x v="7"/>
    <x v="6"/>
    <x v="1"/>
    <x v="6"/>
    <x v="3"/>
    <s v="3DD.003D902B13"/>
  </r>
  <r>
    <x v="0"/>
    <x v="51"/>
    <d v="2024-03-24T00:00:00"/>
    <x v="13"/>
    <x v="12"/>
    <x v="0"/>
    <x v="12"/>
    <x v="1"/>
    <s v="3DD.003D8FF6BD"/>
  </r>
  <r>
    <x v="0"/>
    <x v="51"/>
    <d v="2024-03-24T00:00:00"/>
    <x v="16"/>
    <x v="15"/>
    <x v="0"/>
    <x v="15"/>
    <x v="1"/>
    <s v="3DD.003DFC03C2"/>
  </r>
  <r>
    <x v="0"/>
    <x v="51"/>
    <d v="2024-03-24T00:00:00"/>
    <x v="1"/>
    <x v="1"/>
    <x v="0"/>
    <x v="1"/>
    <x v="1"/>
    <s v="3DD.003D9009C2"/>
  </r>
  <r>
    <x v="0"/>
    <x v="51"/>
    <d v="2024-03-24T00:00:00"/>
    <x v="1"/>
    <x v="1"/>
    <x v="0"/>
    <x v="1"/>
    <x v="1"/>
    <s v="3DD.003DFC0689"/>
  </r>
  <r>
    <x v="0"/>
    <x v="51"/>
    <d v="2024-03-24T00:00:00"/>
    <x v="17"/>
    <x v="16"/>
    <x v="0"/>
    <x v="16"/>
    <x v="1"/>
    <s v="3DD.003DFBFCB7"/>
  </r>
  <r>
    <x v="0"/>
    <x v="51"/>
    <d v="2024-03-24T00:00:00"/>
    <x v="17"/>
    <x v="16"/>
    <x v="0"/>
    <x v="16"/>
    <x v="1"/>
    <s v="3DD.003DFC01F8"/>
  </r>
  <r>
    <x v="0"/>
    <x v="51"/>
    <d v="2024-03-24T00:00:00"/>
    <x v="18"/>
    <x v="17"/>
    <x v="0"/>
    <x v="17"/>
    <x v="1"/>
    <s v="3DD.003DFBF612"/>
  </r>
  <r>
    <x v="0"/>
    <x v="51"/>
    <d v="2024-03-24T00:00:00"/>
    <x v="18"/>
    <x v="17"/>
    <x v="0"/>
    <x v="17"/>
    <x v="1"/>
    <s v="3DD.003DFC1422"/>
  </r>
  <r>
    <x v="0"/>
    <x v="51"/>
    <d v="2024-03-24T00:00:00"/>
    <x v="11"/>
    <x v="10"/>
    <x v="0"/>
    <x v="10"/>
    <x v="1"/>
    <s v="3DD.003DFBFF4F"/>
  </r>
  <r>
    <x v="0"/>
    <x v="51"/>
    <d v="2024-03-24T00:00:00"/>
    <x v="11"/>
    <x v="10"/>
    <x v="0"/>
    <x v="10"/>
    <x v="1"/>
    <s v="3DD.003DFC0A2C"/>
  </r>
  <r>
    <x v="0"/>
    <x v="51"/>
    <d v="2024-03-24T00:00:00"/>
    <x v="3"/>
    <x v="3"/>
    <x v="0"/>
    <x v="3"/>
    <x v="1"/>
    <s v="3DD.003DFC0F13"/>
  </r>
  <r>
    <x v="0"/>
    <x v="51"/>
    <d v="2024-03-25T00:00:00"/>
    <x v="8"/>
    <x v="7"/>
    <x v="0"/>
    <x v="7"/>
    <x v="4"/>
    <s v="3DD.003D907835"/>
  </r>
  <r>
    <x v="0"/>
    <x v="51"/>
    <d v="2024-03-25T00:00:00"/>
    <x v="13"/>
    <x v="12"/>
    <x v="0"/>
    <x v="12"/>
    <x v="1"/>
    <s v="3DD.003D8FEA43"/>
  </r>
  <r>
    <x v="0"/>
    <x v="51"/>
    <d v="2024-03-25T00:00:00"/>
    <x v="10"/>
    <x v="9"/>
    <x v="0"/>
    <x v="9"/>
    <x v="1"/>
    <s v="3DD.003D900A13"/>
  </r>
  <r>
    <x v="0"/>
    <x v="51"/>
    <d v="2024-03-25T00:00:00"/>
    <x v="1"/>
    <x v="1"/>
    <x v="0"/>
    <x v="1"/>
    <x v="1"/>
    <s v="3DD.003D8FE6BF"/>
  </r>
  <r>
    <x v="0"/>
    <x v="51"/>
    <d v="2024-03-25T00:00:00"/>
    <x v="17"/>
    <x v="16"/>
    <x v="0"/>
    <x v="16"/>
    <x v="1"/>
    <s v="3DD.003D900415"/>
  </r>
  <r>
    <x v="0"/>
    <x v="51"/>
    <d v="2024-03-25T00:00:00"/>
    <x v="11"/>
    <x v="10"/>
    <x v="0"/>
    <x v="10"/>
    <x v="1"/>
    <s v="3DD.003DFC0A97"/>
  </r>
  <r>
    <x v="0"/>
    <x v="51"/>
    <d v="2024-03-25T00:00:00"/>
    <x v="5"/>
    <x v="4"/>
    <x v="0"/>
    <x v="4"/>
    <x v="1"/>
    <s v="3DD.003E09840E"/>
  </r>
  <r>
    <x v="0"/>
    <x v="52"/>
    <d v="2024-03-25T00:00:00"/>
    <x v="19"/>
    <x v="18"/>
    <x v="0"/>
    <x v="18"/>
    <x v="4"/>
    <s v="3DD.003D5A8CF6"/>
  </r>
  <r>
    <x v="0"/>
    <x v="52"/>
    <d v="2024-03-25T00:00:00"/>
    <x v="12"/>
    <x v="11"/>
    <x v="0"/>
    <x v="11"/>
    <x v="1"/>
    <s v="3DD.003D906C2D"/>
  </r>
  <r>
    <x v="0"/>
    <x v="52"/>
    <d v="2024-03-25T00:00:00"/>
    <x v="8"/>
    <x v="7"/>
    <x v="0"/>
    <x v="7"/>
    <x v="4"/>
    <s v="3DD.003D906CAC"/>
  </r>
  <r>
    <x v="0"/>
    <x v="52"/>
    <d v="2024-03-25T00:00:00"/>
    <x v="2"/>
    <x v="2"/>
    <x v="0"/>
    <x v="2"/>
    <x v="1"/>
    <s v="3DD.003D907544"/>
  </r>
  <r>
    <x v="0"/>
    <x v="52"/>
    <d v="2024-03-25T00:00:00"/>
    <x v="9"/>
    <x v="8"/>
    <x v="0"/>
    <x v="8"/>
    <x v="4"/>
    <s v="3DD.003D901A03"/>
  </r>
  <r>
    <x v="0"/>
    <x v="52"/>
    <d v="2024-03-25T00:00:00"/>
    <x v="9"/>
    <x v="8"/>
    <x v="0"/>
    <x v="8"/>
    <x v="4"/>
    <s v="3DD.003D901C2C"/>
  </r>
  <r>
    <x v="0"/>
    <x v="52"/>
    <d v="2024-03-25T00:00:00"/>
    <x v="9"/>
    <x v="8"/>
    <x v="0"/>
    <x v="8"/>
    <x v="4"/>
    <s v="3DD.003D906E61"/>
  </r>
  <r>
    <x v="0"/>
    <x v="52"/>
    <d v="2024-03-25T00:00:00"/>
    <x v="0"/>
    <x v="0"/>
    <x v="0"/>
    <x v="0"/>
    <x v="0"/>
    <s v="3DD.003D900F04"/>
  </r>
  <r>
    <x v="0"/>
    <x v="52"/>
    <d v="2024-03-25T00:00:00"/>
    <x v="0"/>
    <x v="0"/>
    <x v="0"/>
    <x v="0"/>
    <x v="0"/>
    <s v="3DD.003D901D8C"/>
  </r>
  <r>
    <x v="0"/>
    <x v="52"/>
    <d v="2024-03-25T00:00:00"/>
    <x v="6"/>
    <x v="5"/>
    <x v="1"/>
    <x v="5"/>
    <x v="2"/>
    <s v="3DD.003D900C03"/>
  </r>
  <r>
    <x v="0"/>
    <x v="52"/>
    <d v="2024-03-25T00:00:00"/>
    <x v="6"/>
    <x v="5"/>
    <x v="1"/>
    <x v="5"/>
    <x v="2"/>
    <s v="3DD.003D9010A3"/>
  </r>
  <r>
    <x v="0"/>
    <x v="52"/>
    <d v="2024-03-25T00:00:00"/>
    <x v="6"/>
    <x v="5"/>
    <x v="1"/>
    <x v="5"/>
    <x v="2"/>
    <s v="3DD.003D902864"/>
  </r>
  <r>
    <x v="0"/>
    <x v="52"/>
    <d v="2024-03-25T00:00:00"/>
    <x v="6"/>
    <x v="5"/>
    <x v="1"/>
    <x v="5"/>
    <x v="2"/>
    <s v="3DD.003D902E7A"/>
  </r>
  <r>
    <x v="0"/>
    <x v="52"/>
    <d v="2024-03-25T00:00:00"/>
    <x v="6"/>
    <x v="5"/>
    <x v="1"/>
    <x v="5"/>
    <x v="2"/>
    <s v="3DD.003D906A2F"/>
  </r>
  <r>
    <x v="0"/>
    <x v="52"/>
    <d v="2024-03-25T00:00:00"/>
    <x v="7"/>
    <x v="6"/>
    <x v="1"/>
    <x v="6"/>
    <x v="3"/>
    <s v="3DD.003D8FF299"/>
  </r>
  <r>
    <x v="0"/>
    <x v="52"/>
    <d v="2024-03-25T00:00:00"/>
    <x v="7"/>
    <x v="6"/>
    <x v="1"/>
    <x v="6"/>
    <x v="3"/>
    <s v="3DD.003D8FF455"/>
  </r>
  <r>
    <x v="0"/>
    <x v="52"/>
    <d v="2024-03-25T00:00:00"/>
    <x v="7"/>
    <x v="6"/>
    <x v="1"/>
    <x v="6"/>
    <x v="3"/>
    <s v="3DD.003D901007"/>
  </r>
  <r>
    <x v="0"/>
    <x v="52"/>
    <d v="2024-03-25T00:00:00"/>
    <x v="13"/>
    <x v="12"/>
    <x v="0"/>
    <x v="12"/>
    <x v="1"/>
    <s v="3DD.003D8FEB46"/>
  </r>
  <r>
    <x v="0"/>
    <x v="52"/>
    <d v="2024-03-25T00:00:00"/>
    <x v="14"/>
    <x v="13"/>
    <x v="0"/>
    <x v="13"/>
    <x v="1"/>
    <s v="3DD.003D8FE9C1"/>
  </r>
  <r>
    <x v="0"/>
    <x v="52"/>
    <d v="2024-03-25T00:00:00"/>
    <x v="10"/>
    <x v="9"/>
    <x v="0"/>
    <x v="9"/>
    <x v="1"/>
    <s v="3DD.003D8FFDE4"/>
  </r>
  <r>
    <x v="0"/>
    <x v="52"/>
    <d v="2024-03-25T00:00:00"/>
    <x v="10"/>
    <x v="9"/>
    <x v="0"/>
    <x v="9"/>
    <x v="1"/>
    <s v="3DD.003D900042"/>
  </r>
  <r>
    <x v="0"/>
    <x v="52"/>
    <d v="2024-03-25T00:00:00"/>
    <x v="10"/>
    <x v="9"/>
    <x v="0"/>
    <x v="9"/>
    <x v="1"/>
    <s v="3DD.003D900687"/>
  </r>
  <r>
    <x v="0"/>
    <x v="52"/>
    <d v="2024-03-25T00:00:00"/>
    <x v="16"/>
    <x v="15"/>
    <x v="0"/>
    <x v="15"/>
    <x v="1"/>
    <s v="3DD.003DFBF96E"/>
  </r>
  <r>
    <x v="0"/>
    <x v="52"/>
    <d v="2024-03-25T00:00:00"/>
    <x v="16"/>
    <x v="15"/>
    <x v="0"/>
    <x v="15"/>
    <x v="1"/>
    <s v="3DD.003DFC00CD"/>
  </r>
  <r>
    <x v="0"/>
    <x v="52"/>
    <d v="2024-03-25T00:00:00"/>
    <x v="16"/>
    <x v="15"/>
    <x v="0"/>
    <x v="15"/>
    <x v="1"/>
    <s v="3DD.003DFC1118"/>
  </r>
  <r>
    <x v="0"/>
    <x v="52"/>
    <d v="2024-03-25T00:00:00"/>
    <x v="17"/>
    <x v="16"/>
    <x v="0"/>
    <x v="16"/>
    <x v="1"/>
    <s v="3DD.003DFC02EF"/>
  </r>
  <r>
    <x v="0"/>
    <x v="52"/>
    <d v="2024-03-25T00:00:00"/>
    <x v="17"/>
    <x v="16"/>
    <x v="0"/>
    <x v="16"/>
    <x v="1"/>
    <s v="3DD.003DFC1B47"/>
  </r>
  <r>
    <x v="0"/>
    <x v="52"/>
    <d v="2024-03-25T00:00:00"/>
    <x v="18"/>
    <x v="17"/>
    <x v="0"/>
    <x v="17"/>
    <x v="1"/>
    <s v="3DD.003DFBF4CE"/>
  </r>
  <r>
    <x v="0"/>
    <x v="52"/>
    <d v="2024-03-25T00:00:00"/>
    <x v="18"/>
    <x v="17"/>
    <x v="0"/>
    <x v="17"/>
    <x v="1"/>
    <s v="3DD.003DFC1888"/>
  </r>
  <r>
    <x v="0"/>
    <x v="52"/>
    <d v="2024-03-25T00:00:00"/>
    <x v="18"/>
    <x v="17"/>
    <x v="0"/>
    <x v="17"/>
    <x v="1"/>
    <s v="3DD.003DFC193F"/>
  </r>
  <r>
    <x v="0"/>
    <x v="52"/>
    <d v="2024-03-25T00:00:00"/>
    <x v="11"/>
    <x v="10"/>
    <x v="0"/>
    <x v="10"/>
    <x v="1"/>
    <s v="3DD.003D905F04"/>
  </r>
  <r>
    <x v="0"/>
    <x v="52"/>
    <d v="2024-03-25T00:00:00"/>
    <x v="11"/>
    <x v="10"/>
    <x v="0"/>
    <x v="10"/>
    <x v="1"/>
    <s v="3DD.003DFBF742"/>
  </r>
  <r>
    <x v="0"/>
    <x v="52"/>
    <d v="2024-03-25T00:00:00"/>
    <x v="11"/>
    <x v="10"/>
    <x v="0"/>
    <x v="10"/>
    <x v="1"/>
    <s v="3DD.003DFBFDB6"/>
  </r>
  <r>
    <x v="0"/>
    <x v="52"/>
    <d v="2024-03-25T00:00:00"/>
    <x v="11"/>
    <x v="10"/>
    <x v="0"/>
    <x v="10"/>
    <x v="1"/>
    <s v="3DD.003DFC01E6"/>
  </r>
  <r>
    <x v="0"/>
    <x v="52"/>
    <d v="2024-03-25T00:00:00"/>
    <x v="11"/>
    <x v="10"/>
    <x v="0"/>
    <x v="10"/>
    <x v="1"/>
    <s v="3DD.003DFC0A8A"/>
  </r>
  <r>
    <x v="0"/>
    <x v="52"/>
    <d v="2024-03-25T00:00:00"/>
    <x v="11"/>
    <x v="10"/>
    <x v="0"/>
    <x v="10"/>
    <x v="1"/>
    <s v="3DD.003DFC1750"/>
  </r>
  <r>
    <x v="0"/>
    <x v="52"/>
    <d v="2024-03-25T00:00:00"/>
    <x v="3"/>
    <x v="3"/>
    <x v="0"/>
    <x v="3"/>
    <x v="1"/>
    <s v="3DD.003D905C5F"/>
  </r>
  <r>
    <x v="0"/>
    <x v="52"/>
    <d v="2024-03-25T00:00:00"/>
    <x v="3"/>
    <x v="3"/>
    <x v="0"/>
    <x v="3"/>
    <x v="1"/>
    <s v="3DD.0077A2CFD1"/>
  </r>
  <r>
    <x v="0"/>
    <x v="52"/>
    <d v="2024-03-25T00:00:00"/>
    <x v="4"/>
    <x v="4"/>
    <x v="0"/>
    <x v="4"/>
    <x v="1"/>
    <s v="3DD.003E0985B8"/>
  </r>
  <r>
    <x v="0"/>
    <x v="52"/>
    <d v="2024-03-25T00:00:00"/>
    <x v="4"/>
    <x v="4"/>
    <x v="0"/>
    <x v="4"/>
    <x v="1"/>
    <s v="3DD.003E0986DF"/>
  </r>
  <r>
    <x v="0"/>
    <x v="52"/>
    <d v="2024-03-25T00:00:00"/>
    <x v="4"/>
    <x v="4"/>
    <x v="0"/>
    <x v="4"/>
    <x v="1"/>
    <s v="3DD.003E098829"/>
  </r>
  <r>
    <x v="0"/>
    <x v="52"/>
    <d v="2024-03-25T00:00:00"/>
    <x v="4"/>
    <x v="4"/>
    <x v="0"/>
    <x v="4"/>
    <x v="1"/>
    <s v="3DD.003E098F5C"/>
  </r>
  <r>
    <x v="0"/>
    <x v="52"/>
    <d v="2024-03-25T00:00:00"/>
    <x v="4"/>
    <x v="4"/>
    <x v="0"/>
    <x v="4"/>
    <x v="1"/>
    <s v="3DD.003E098F82"/>
  </r>
  <r>
    <x v="0"/>
    <x v="52"/>
    <d v="2024-03-25T00:00:00"/>
    <x v="4"/>
    <x v="4"/>
    <x v="0"/>
    <x v="4"/>
    <x v="1"/>
    <s v="3DD.003E098F9C"/>
  </r>
  <r>
    <x v="0"/>
    <x v="52"/>
    <d v="2024-03-25T00:00:00"/>
    <x v="5"/>
    <x v="4"/>
    <x v="0"/>
    <x v="4"/>
    <x v="1"/>
    <s v="3DD.003E098D18"/>
  </r>
  <r>
    <x v="0"/>
    <x v="52"/>
    <d v="2024-03-26T00:00:00"/>
    <x v="6"/>
    <x v="5"/>
    <x v="1"/>
    <x v="5"/>
    <x v="2"/>
    <s v="3DD.003D900D46"/>
  </r>
  <r>
    <x v="0"/>
    <x v="52"/>
    <d v="2024-03-26T00:00:00"/>
    <x v="7"/>
    <x v="6"/>
    <x v="1"/>
    <x v="6"/>
    <x v="3"/>
    <s v="3DD.003D90221D"/>
  </r>
  <r>
    <x v="0"/>
    <x v="52"/>
    <d v="2024-03-26T00:00:00"/>
    <x v="14"/>
    <x v="13"/>
    <x v="0"/>
    <x v="13"/>
    <x v="1"/>
    <s v="3DD.003D8FFF01"/>
  </r>
  <r>
    <x v="0"/>
    <x v="52"/>
    <d v="2024-03-26T00:00:00"/>
    <x v="16"/>
    <x v="15"/>
    <x v="0"/>
    <x v="15"/>
    <x v="1"/>
    <s v="3DD.003D8FF115"/>
  </r>
  <r>
    <x v="0"/>
    <x v="52"/>
    <d v="2024-03-26T00:00:00"/>
    <x v="16"/>
    <x v="15"/>
    <x v="0"/>
    <x v="15"/>
    <x v="1"/>
    <s v="3DD.003DFBFF7C"/>
  </r>
  <r>
    <x v="0"/>
    <x v="52"/>
    <d v="2024-03-26T00:00:00"/>
    <x v="16"/>
    <x v="15"/>
    <x v="0"/>
    <x v="15"/>
    <x v="1"/>
    <s v="3DD.003DFC1195"/>
  </r>
  <r>
    <x v="0"/>
    <x v="52"/>
    <d v="2024-03-26T00:00:00"/>
    <x v="4"/>
    <x v="4"/>
    <x v="0"/>
    <x v="4"/>
    <x v="1"/>
    <s v="3DD.003E098CC4"/>
  </r>
  <r>
    <x v="0"/>
    <x v="53"/>
    <d v="2024-03-26T00:00:00"/>
    <x v="19"/>
    <x v="18"/>
    <x v="0"/>
    <x v="18"/>
    <x v="4"/>
    <s v="3DD.003D905A71"/>
  </r>
  <r>
    <x v="0"/>
    <x v="53"/>
    <d v="2024-03-26T00:00:00"/>
    <x v="19"/>
    <x v="18"/>
    <x v="0"/>
    <x v="18"/>
    <x v="4"/>
    <s v="3DD.003D9061AF"/>
  </r>
  <r>
    <x v="0"/>
    <x v="53"/>
    <d v="2024-03-26T00:00:00"/>
    <x v="8"/>
    <x v="7"/>
    <x v="0"/>
    <x v="7"/>
    <x v="4"/>
    <s v="3DD.003D905ACC"/>
  </r>
  <r>
    <x v="0"/>
    <x v="53"/>
    <d v="2024-03-26T00:00:00"/>
    <x v="8"/>
    <x v="7"/>
    <x v="0"/>
    <x v="7"/>
    <x v="4"/>
    <s v="3DD.003D907D8B"/>
  </r>
  <r>
    <x v="0"/>
    <x v="53"/>
    <d v="2024-03-26T00:00:00"/>
    <x v="0"/>
    <x v="0"/>
    <x v="0"/>
    <x v="0"/>
    <x v="0"/>
    <s v="3DD.003D901ADB"/>
  </r>
  <r>
    <x v="0"/>
    <x v="53"/>
    <d v="2024-03-26T00:00:00"/>
    <x v="6"/>
    <x v="5"/>
    <x v="1"/>
    <x v="5"/>
    <x v="2"/>
    <s v="3DD.003D900D62"/>
  </r>
  <r>
    <x v="0"/>
    <x v="53"/>
    <d v="2024-03-26T00:00:00"/>
    <x v="6"/>
    <x v="5"/>
    <x v="1"/>
    <x v="5"/>
    <x v="2"/>
    <s v="3DD.003D9014F5"/>
  </r>
  <r>
    <x v="0"/>
    <x v="53"/>
    <d v="2024-03-26T00:00:00"/>
    <x v="6"/>
    <x v="5"/>
    <x v="1"/>
    <x v="5"/>
    <x v="2"/>
    <s v="3DD.003D90277C"/>
  </r>
  <r>
    <x v="0"/>
    <x v="53"/>
    <d v="2024-03-26T00:00:00"/>
    <x v="6"/>
    <x v="5"/>
    <x v="1"/>
    <x v="5"/>
    <x v="2"/>
    <s v="3DD.003D902BEB"/>
  </r>
  <r>
    <x v="0"/>
    <x v="53"/>
    <d v="2024-03-26T00:00:00"/>
    <x v="7"/>
    <x v="6"/>
    <x v="1"/>
    <x v="6"/>
    <x v="3"/>
    <s v="3DD.003D8FF2E8"/>
  </r>
  <r>
    <x v="0"/>
    <x v="53"/>
    <d v="2024-03-26T00:00:00"/>
    <x v="7"/>
    <x v="6"/>
    <x v="1"/>
    <x v="6"/>
    <x v="3"/>
    <s v="3DD.003D8FF45B"/>
  </r>
  <r>
    <x v="0"/>
    <x v="53"/>
    <d v="2024-03-26T00:00:00"/>
    <x v="7"/>
    <x v="6"/>
    <x v="1"/>
    <x v="6"/>
    <x v="3"/>
    <s v="3DD.003D8FF4F8"/>
  </r>
  <r>
    <x v="0"/>
    <x v="53"/>
    <d v="2024-03-26T00:00:00"/>
    <x v="7"/>
    <x v="6"/>
    <x v="1"/>
    <x v="6"/>
    <x v="3"/>
    <s v="3DD.003D901EC1"/>
  </r>
  <r>
    <x v="0"/>
    <x v="53"/>
    <d v="2024-03-26T00:00:00"/>
    <x v="7"/>
    <x v="6"/>
    <x v="1"/>
    <x v="6"/>
    <x v="3"/>
    <s v="3DD.003D901EE1"/>
  </r>
  <r>
    <x v="0"/>
    <x v="53"/>
    <d v="2024-03-26T00:00:00"/>
    <x v="7"/>
    <x v="6"/>
    <x v="1"/>
    <x v="6"/>
    <x v="3"/>
    <s v="3DD.003D901FE2"/>
  </r>
  <r>
    <x v="0"/>
    <x v="53"/>
    <d v="2024-03-26T00:00:00"/>
    <x v="7"/>
    <x v="6"/>
    <x v="1"/>
    <x v="6"/>
    <x v="3"/>
    <s v="3DD.003D9020ED"/>
  </r>
  <r>
    <x v="0"/>
    <x v="53"/>
    <d v="2024-03-26T00:00:00"/>
    <x v="7"/>
    <x v="6"/>
    <x v="1"/>
    <x v="6"/>
    <x v="3"/>
    <s v="3DD.003D902157"/>
  </r>
  <r>
    <x v="0"/>
    <x v="53"/>
    <d v="2024-03-26T00:00:00"/>
    <x v="7"/>
    <x v="6"/>
    <x v="1"/>
    <x v="6"/>
    <x v="3"/>
    <s v="3DD.003D9023CF"/>
  </r>
  <r>
    <x v="0"/>
    <x v="53"/>
    <d v="2024-03-26T00:00:00"/>
    <x v="7"/>
    <x v="6"/>
    <x v="1"/>
    <x v="6"/>
    <x v="3"/>
    <s v="3DD.003D9027CF"/>
  </r>
  <r>
    <x v="0"/>
    <x v="53"/>
    <d v="2024-03-26T00:00:00"/>
    <x v="10"/>
    <x v="9"/>
    <x v="0"/>
    <x v="9"/>
    <x v="1"/>
    <s v="3DD.003D900740"/>
  </r>
  <r>
    <x v="0"/>
    <x v="53"/>
    <d v="2024-03-26T00:00:00"/>
    <x v="15"/>
    <x v="14"/>
    <x v="0"/>
    <x v="14"/>
    <x v="1"/>
    <s v="3DD.003D8FE927"/>
  </r>
  <r>
    <x v="0"/>
    <x v="53"/>
    <d v="2024-03-26T00:00:00"/>
    <x v="15"/>
    <x v="14"/>
    <x v="0"/>
    <x v="14"/>
    <x v="1"/>
    <s v="3DD.003DFBFB2D"/>
  </r>
  <r>
    <x v="0"/>
    <x v="53"/>
    <d v="2024-03-26T00:00:00"/>
    <x v="16"/>
    <x v="15"/>
    <x v="0"/>
    <x v="15"/>
    <x v="1"/>
    <s v="3DD.003D9008DC"/>
  </r>
  <r>
    <x v="0"/>
    <x v="53"/>
    <d v="2024-03-26T00:00:00"/>
    <x v="16"/>
    <x v="15"/>
    <x v="0"/>
    <x v="15"/>
    <x v="1"/>
    <s v="3DD.003DFBFF6E"/>
  </r>
  <r>
    <x v="0"/>
    <x v="53"/>
    <d v="2024-03-26T00:00:00"/>
    <x v="17"/>
    <x v="16"/>
    <x v="0"/>
    <x v="16"/>
    <x v="1"/>
    <s v="3DD.003DFBF8A1"/>
  </r>
  <r>
    <x v="0"/>
    <x v="53"/>
    <d v="2024-03-26T00:00:00"/>
    <x v="18"/>
    <x v="17"/>
    <x v="0"/>
    <x v="17"/>
    <x v="1"/>
    <s v="3DD.003DFC192D"/>
  </r>
  <r>
    <x v="0"/>
    <x v="53"/>
    <d v="2024-03-26T00:00:00"/>
    <x v="11"/>
    <x v="10"/>
    <x v="0"/>
    <x v="10"/>
    <x v="1"/>
    <s v="3DD.003DFBF60B"/>
  </r>
  <r>
    <x v="0"/>
    <x v="53"/>
    <d v="2024-03-26T00:00:00"/>
    <x v="11"/>
    <x v="10"/>
    <x v="0"/>
    <x v="10"/>
    <x v="1"/>
    <s v="3DD.003DFC0C23"/>
  </r>
  <r>
    <x v="0"/>
    <x v="53"/>
    <d v="2024-03-26T00:00:00"/>
    <x v="3"/>
    <x v="3"/>
    <x v="0"/>
    <x v="3"/>
    <x v="1"/>
    <s v="3DD.0077A2B3FD"/>
  </r>
  <r>
    <x v="0"/>
    <x v="53"/>
    <d v="2024-03-26T00:00:00"/>
    <x v="4"/>
    <x v="4"/>
    <x v="0"/>
    <x v="4"/>
    <x v="1"/>
    <s v="3DD.003E098CF6"/>
  </r>
  <r>
    <x v="0"/>
    <x v="53"/>
    <d v="2024-03-26T00:00:00"/>
    <x v="4"/>
    <x v="4"/>
    <x v="0"/>
    <x v="4"/>
    <x v="1"/>
    <s v="3DD.003E098EE7"/>
  </r>
  <r>
    <x v="0"/>
    <x v="53"/>
    <d v="2024-03-26T00:00:00"/>
    <x v="4"/>
    <x v="4"/>
    <x v="0"/>
    <x v="4"/>
    <x v="1"/>
    <s v="3DD.003E098F29"/>
  </r>
  <r>
    <x v="0"/>
    <x v="53"/>
    <d v="2024-03-27T00:00:00"/>
    <x v="2"/>
    <x v="2"/>
    <x v="0"/>
    <x v="2"/>
    <x v="1"/>
    <s v="3DD.003D906EA9"/>
  </r>
  <r>
    <x v="0"/>
    <x v="53"/>
    <d v="2024-03-27T00:00:00"/>
    <x v="0"/>
    <x v="0"/>
    <x v="0"/>
    <x v="0"/>
    <x v="0"/>
    <s v="3DD.003D900DF5"/>
  </r>
  <r>
    <x v="0"/>
    <x v="53"/>
    <d v="2024-03-27T00:00:00"/>
    <x v="1"/>
    <x v="1"/>
    <x v="0"/>
    <x v="1"/>
    <x v="1"/>
    <s v="3DD.003D8FFCCA"/>
  </r>
  <r>
    <x v="0"/>
    <x v="53"/>
    <d v="2024-03-27T00:00:00"/>
    <x v="11"/>
    <x v="10"/>
    <x v="0"/>
    <x v="10"/>
    <x v="1"/>
    <s v="3DD.003DFC0942"/>
  </r>
  <r>
    <x v="0"/>
    <x v="54"/>
    <d v="2024-03-27T00:00:00"/>
    <x v="8"/>
    <x v="7"/>
    <x v="0"/>
    <x v="7"/>
    <x v="4"/>
    <s v="3DD.003D906EDA"/>
  </r>
  <r>
    <x v="0"/>
    <x v="54"/>
    <d v="2024-03-27T00:00:00"/>
    <x v="8"/>
    <x v="7"/>
    <x v="0"/>
    <x v="7"/>
    <x v="4"/>
    <s v="3DD.003D907814"/>
  </r>
  <r>
    <x v="0"/>
    <x v="54"/>
    <d v="2024-03-27T00:00:00"/>
    <x v="8"/>
    <x v="7"/>
    <x v="0"/>
    <x v="7"/>
    <x v="4"/>
    <s v="3DD.003D907BAF"/>
  </r>
  <r>
    <x v="0"/>
    <x v="54"/>
    <d v="2024-03-27T00:00:00"/>
    <x v="2"/>
    <x v="2"/>
    <x v="0"/>
    <x v="2"/>
    <x v="1"/>
    <s v="3DD.003D901D3B"/>
  </r>
  <r>
    <x v="0"/>
    <x v="54"/>
    <d v="2024-03-27T00:00:00"/>
    <x v="9"/>
    <x v="8"/>
    <x v="0"/>
    <x v="8"/>
    <x v="4"/>
    <s v="3DD.003D901939"/>
  </r>
  <r>
    <x v="0"/>
    <x v="54"/>
    <d v="2024-03-27T00:00:00"/>
    <x v="9"/>
    <x v="8"/>
    <x v="0"/>
    <x v="8"/>
    <x v="4"/>
    <s v="3DD.003D901C04"/>
  </r>
  <r>
    <x v="0"/>
    <x v="54"/>
    <d v="2024-03-27T00:00:00"/>
    <x v="6"/>
    <x v="5"/>
    <x v="1"/>
    <x v="5"/>
    <x v="2"/>
    <s v="3DD.003D900BDE"/>
  </r>
  <r>
    <x v="0"/>
    <x v="54"/>
    <d v="2024-03-27T00:00:00"/>
    <x v="6"/>
    <x v="5"/>
    <x v="1"/>
    <x v="5"/>
    <x v="2"/>
    <s v="3DD.003D902A25"/>
  </r>
  <r>
    <x v="0"/>
    <x v="54"/>
    <d v="2024-03-27T00:00:00"/>
    <x v="6"/>
    <x v="5"/>
    <x v="1"/>
    <x v="5"/>
    <x v="2"/>
    <s v="3DD.003D902C3D"/>
  </r>
  <r>
    <x v="0"/>
    <x v="54"/>
    <d v="2024-03-27T00:00:00"/>
    <x v="6"/>
    <x v="5"/>
    <x v="1"/>
    <x v="5"/>
    <x v="2"/>
    <s v="3DD.003D902C7E"/>
  </r>
  <r>
    <x v="0"/>
    <x v="54"/>
    <d v="2024-03-27T00:00:00"/>
    <x v="7"/>
    <x v="6"/>
    <x v="1"/>
    <x v="6"/>
    <x v="3"/>
    <s v="3DD.003D901F16"/>
  </r>
  <r>
    <x v="0"/>
    <x v="54"/>
    <d v="2024-03-27T00:00:00"/>
    <x v="7"/>
    <x v="6"/>
    <x v="1"/>
    <x v="6"/>
    <x v="3"/>
    <s v="3DD.003D902383"/>
  </r>
  <r>
    <x v="0"/>
    <x v="54"/>
    <d v="2024-03-27T00:00:00"/>
    <x v="7"/>
    <x v="6"/>
    <x v="1"/>
    <x v="6"/>
    <x v="3"/>
    <s v="3DD.003D9023AA"/>
  </r>
  <r>
    <x v="0"/>
    <x v="54"/>
    <d v="2024-03-27T00:00:00"/>
    <x v="13"/>
    <x v="12"/>
    <x v="0"/>
    <x v="12"/>
    <x v="1"/>
    <s v="3DD.003D8FFA93"/>
  </r>
  <r>
    <x v="0"/>
    <x v="54"/>
    <d v="2024-03-27T00:00:00"/>
    <x v="14"/>
    <x v="13"/>
    <x v="0"/>
    <x v="13"/>
    <x v="1"/>
    <s v="3DD.003D900170"/>
  </r>
  <r>
    <x v="0"/>
    <x v="54"/>
    <d v="2024-03-27T00:00:00"/>
    <x v="10"/>
    <x v="9"/>
    <x v="0"/>
    <x v="9"/>
    <x v="1"/>
    <s v="3DD.003D8FEBE2"/>
  </r>
  <r>
    <x v="0"/>
    <x v="54"/>
    <d v="2024-03-27T00:00:00"/>
    <x v="15"/>
    <x v="14"/>
    <x v="0"/>
    <x v="14"/>
    <x v="1"/>
    <s v="3DD.003DFBFF24"/>
  </r>
  <r>
    <x v="0"/>
    <x v="54"/>
    <d v="2024-03-27T00:00:00"/>
    <x v="16"/>
    <x v="15"/>
    <x v="0"/>
    <x v="15"/>
    <x v="1"/>
    <s v="3DD.003D8FE433"/>
  </r>
  <r>
    <x v="0"/>
    <x v="54"/>
    <d v="2024-03-27T00:00:00"/>
    <x v="16"/>
    <x v="15"/>
    <x v="0"/>
    <x v="15"/>
    <x v="1"/>
    <s v="3DD.003DFBFAA2"/>
  </r>
  <r>
    <x v="0"/>
    <x v="54"/>
    <d v="2024-03-27T00:00:00"/>
    <x v="17"/>
    <x v="16"/>
    <x v="0"/>
    <x v="16"/>
    <x v="1"/>
    <s v="3DD.003DFC1288"/>
  </r>
  <r>
    <x v="0"/>
    <x v="54"/>
    <d v="2024-03-27T00:00:00"/>
    <x v="11"/>
    <x v="10"/>
    <x v="0"/>
    <x v="10"/>
    <x v="1"/>
    <s v="3DD.003D8FFE69"/>
  </r>
  <r>
    <x v="0"/>
    <x v="54"/>
    <d v="2024-03-27T00:00:00"/>
    <x v="11"/>
    <x v="10"/>
    <x v="0"/>
    <x v="10"/>
    <x v="1"/>
    <s v="3DD.003DFC0A43"/>
  </r>
  <r>
    <x v="0"/>
    <x v="54"/>
    <d v="2024-03-27T00:00:00"/>
    <x v="11"/>
    <x v="10"/>
    <x v="0"/>
    <x v="10"/>
    <x v="1"/>
    <s v="3DD.003DFC0BC8"/>
  </r>
  <r>
    <x v="0"/>
    <x v="54"/>
    <d v="2024-03-27T00:00:00"/>
    <x v="4"/>
    <x v="4"/>
    <x v="0"/>
    <x v="4"/>
    <x v="1"/>
    <s v="3DD.003E098F5E"/>
  </r>
  <r>
    <x v="0"/>
    <x v="54"/>
    <d v="2024-03-28T00:00:00"/>
    <x v="14"/>
    <x v="13"/>
    <x v="0"/>
    <x v="13"/>
    <x v="1"/>
    <s v="3DD.003D8FEABC"/>
  </r>
  <r>
    <x v="0"/>
    <x v="54"/>
    <d v="2024-03-28T00:00:00"/>
    <x v="15"/>
    <x v="14"/>
    <x v="0"/>
    <x v="14"/>
    <x v="1"/>
    <s v="3DD.003D8FEAFB"/>
  </r>
  <r>
    <x v="0"/>
    <x v="54"/>
    <d v="2024-03-28T00:00:00"/>
    <x v="15"/>
    <x v="14"/>
    <x v="0"/>
    <x v="14"/>
    <x v="1"/>
    <s v="3DD.003DFBFBB3"/>
  </r>
  <r>
    <x v="0"/>
    <x v="54"/>
    <d v="2024-03-28T00:00:00"/>
    <x v="11"/>
    <x v="10"/>
    <x v="0"/>
    <x v="10"/>
    <x v="1"/>
    <s v="3DD.003DFC0B97"/>
  </r>
  <r>
    <x v="0"/>
    <x v="54"/>
    <d v="2024-03-28T00:00:00"/>
    <x v="11"/>
    <x v="10"/>
    <x v="0"/>
    <x v="10"/>
    <x v="1"/>
    <s v="3DD.003DFC0E7D"/>
  </r>
  <r>
    <x v="0"/>
    <x v="55"/>
    <d v="2024-03-28T00:00:00"/>
    <x v="8"/>
    <x v="7"/>
    <x v="0"/>
    <x v="7"/>
    <x v="4"/>
    <s v="3DD.003D906EB9"/>
  </r>
  <r>
    <x v="0"/>
    <x v="55"/>
    <d v="2024-03-28T00:00:00"/>
    <x v="8"/>
    <x v="7"/>
    <x v="0"/>
    <x v="7"/>
    <x v="4"/>
    <s v="3DD.003D907CF8"/>
  </r>
  <r>
    <x v="0"/>
    <x v="55"/>
    <d v="2024-03-28T00:00:00"/>
    <x v="8"/>
    <x v="7"/>
    <x v="0"/>
    <x v="7"/>
    <x v="4"/>
    <s v="3DD.003D907D62"/>
  </r>
  <r>
    <x v="0"/>
    <x v="55"/>
    <d v="2024-03-28T00:00:00"/>
    <x v="0"/>
    <x v="0"/>
    <x v="0"/>
    <x v="0"/>
    <x v="0"/>
    <s v="3DD.003D901698"/>
  </r>
  <r>
    <x v="0"/>
    <x v="55"/>
    <d v="2024-03-28T00:00:00"/>
    <x v="6"/>
    <x v="5"/>
    <x v="1"/>
    <x v="5"/>
    <x v="2"/>
    <s v="3DD.003D900E12"/>
  </r>
  <r>
    <x v="0"/>
    <x v="55"/>
    <d v="2024-03-28T00:00:00"/>
    <x v="6"/>
    <x v="5"/>
    <x v="1"/>
    <x v="5"/>
    <x v="2"/>
    <s v="3DD.003D900F56"/>
  </r>
  <r>
    <x v="0"/>
    <x v="55"/>
    <d v="2024-03-28T00:00:00"/>
    <x v="6"/>
    <x v="5"/>
    <x v="1"/>
    <x v="5"/>
    <x v="2"/>
    <s v="3DD.003D901018"/>
  </r>
  <r>
    <x v="0"/>
    <x v="55"/>
    <d v="2024-03-28T00:00:00"/>
    <x v="6"/>
    <x v="5"/>
    <x v="1"/>
    <x v="5"/>
    <x v="2"/>
    <s v="3DD.003D902B53"/>
  </r>
  <r>
    <x v="0"/>
    <x v="55"/>
    <d v="2024-03-28T00:00:00"/>
    <x v="6"/>
    <x v="5"/>
    <x v="1"/>
    <x v="5"/>
    <x v="2"/>
    <s v="3DD.003D902EC7"/>
  </r>
  <r>
    <x v="0"/>
    <x v="55"/>
    <d v="2024-03-28T00:00:00"/>
    <x v="10"/>
    <x v="9"/>
    <x v="0"/>
    <x v="9"/>
    <x v="1"/>
    <s v="3DD.003D9005DA"/>
  </r>
  <r>
    <x v="0"/>
    <x v="55"/>
    <d v="2024-03-28T00:00:00"/>
    <x v="10"/>
    <x v="9"/>
    <x v="0"/>
    <x v="9"/>
    <x v="1"/>
    <s v="3DD.003D9008C6"/>
  </r>
  <r>
    <x v="0"/>
    <x v="55"/>
    <d v="2024-03-28T00:00:00"/>
    <x v="16"/>
    <x v="15"/>
    <x v="0"/>
    <x v="15"/>
    <x v="1"/>
    <s v="3DD.003DFBF99B"/>
  </r>
  <r>
    <x v="0"/>
    <x v="55"/>
    <d v="2024-03-28T00:00:00"/>
    <x v="16"/>
    <x v="15"/>
    <x v="0"/>
    <x v="15"/>
    <x v="1"/>
    <s v="3DD.003DFC0135"/>
  </r>
  <r>
    <x v="0"/>
    <x v="55"/>
    <d v="2024-03-28T00:00:00"/>
    <x v="1"/>
    <x v="1"/>
    <x v="0"/>
    <x v="1"/>
    <x v="1"/>
    <s v="3DD.003D8FE56B"/>
  </r>
  <r>
    <x v="0"/>
    <x v="55"/>
    <d v="2024-03-28T00:00:00"/>
    <x v="18"/>
    <x v="17"/>
    <x v="0"/>
    <x v="17"/>
    <x v="1"/>
    <s v="3DD.003DFBF86A"/>
  </r>
  <r>
    <x v="0"/>
    <x v="55"/>
    <d v="2024-03-28T00:00:00"/>
    <x v="11"/>
    <x v="10"/>
    <x v="0"/>
    <x v="10"/>
    <x v="1"/>
    <s v="3DD.003DFC0C08"/>
  </r>
  <r>
    <x v="0"/>
    <x v="55"/>
    <d v="2024-03-28T00:00:00"/>
    <x v="4"/>
    <x v="4"/>
    <x v="0"/>
    <x v="4"/>
    <x v="1"/>
    <s v="3DD.003E098CE5"/>
  </r>
  <r>
    <x v="0"/>
    <x v="55"/>
    <d v="2024-03-28T00:00:00"/>
    <x v="4"/>
    <x v="4"/>
    <x v="0"/>
    <x v="4"/>
    <x v="1"/>
    <s v="3DD.003E098E88"/>
  </r>
  <r>
    <x v="0"/>
    <x v="55"/>
    <d v="2024-03-29T00:00:00"/>
    <x v="8"/>
    <x v="7"/>
    <x v="0"/>
    <x v="7"/>
    <x v="4"/>
    <s v="3DD.003D907DE6"/>
  </r>
  <r>
    <x v="0"/>
    <x v="55"/>
    <d v="2024-03-29T00:00:00"/>
    <x v="7"/>
    <x v="6"/>
    <x v="1"/>
    <x v="6"/>
    <x v="3"/>
    <s v="3DD.003D90220B"/>
  </r>
  <r>
    <x v="0"/>
    <x v="55"/>
    <d v="2024-03-29T00:00:00"/>
    <x v="10"/>
    <x v="9"/>
    <x v="0"/>
    <x v="9"/>
    <x v="1"/>
    <s v="3DD.003D900661"/>
  </r>
  <r>
    <x v="0"/>
    <x v="55"/>
    <d v="2024-03-29T00:00:00"/>
    <x v="15"/>
    <x v="14"/>
    <x v="0"/>
    <x v="14"/>
    <x v="1"/>
    <s v="3DD.003D900818"/>
  </r>
  <r>
    <x v="0"/>
    <x v="55"/>
    <d v="2024-03-29T00:00:00"/>
    <x v="16"/>
    <x v="15"/>
    <x v="0"/>
    <x v="15"/>
    <x v="1"/>
    <s v="3DD.003DFC11F7"/>
  </r>
  <r>
    <x v="0"/>
    <x v="55"/>
    <d v="2024-03-29T00:00:00"/>
    <x v="11"/>
    <x v="10"/>
    <x v="0"/>
    <x v="10"/>
    <x v="1"/>
    <s v="3DD.003DFC1695"/>
  </r>
  <r>
    <x v="0"/>
    <x v="55"/>
    <d v="2024-03-30T00:00:00"/>
    <x v="6"/>
    <x v="5"/>
    <x v="1"/>
    <x v="5"/>
    <x v="2"/>
    <s v="3DD.003D90284E"/>
  </r>
  <r>
    <x v="0"/>
    <x v="56"/>
    <d v="2024-03-29T00:00:00"/>
    <x v="19"/>
    <x v="18"/>
    <x v="0"/>
    <x v="18"/>
    <x v="4"/>
    <s v="3DD.003D90629A"/>
  </r>
  <r>
    <x v="0"/>
    <x v="56"/>
    <d v="2024-03-29T00:00:00"/>
    <x v="19"/>
    <x v="18"/>
    <x v="0"/>
    <x v="18"/>
    <x v="4"/>
    <s v="3DD.003D90668B"/>
  </r>
  <r>
    <x v="0"/>
    <x v="56"/>
    <d v="2024-03-29T00:00:00"/>
    <x v="19"/>
    <x v="18"/>
    <x v="0"/>
    <x v="18"/>
    <x v="4"/>
    <s v="3DD.003D906704"/>
  </r>
  <r>
    <x v="0"/>
    <x v="56"/>
    <d v="2024-03-29T00:00:00"/>
    <x v="19"/>
    <x v="18"/>
    <x v="0"/>
    <x v="18"/>
    <x v="4"/>
    <s v="3DD.003D906751"/>
  </r>
  <r>
    <x v="0"/>
    <x v="56"/>
    <d v="2024-03-29T00:00:00"/>
    <x v="19"/>
    <x v="18"/>
    <x v="0"/>
    <x v="18"/>
    <x v="4"/>
    <s v="3DD.003D906812"/>
  </r>
  <r>
    <x v="0"/>
    <x v="56"/>
    <d v="2024-03-29T00:00:00"/>
    <x v="8"/>
    <x v="7"/>
    <x v="0"/>
    <x v="7"/>
    <x v="4"/>
    <s v="3DD.003D905A0B"/>
  </r>
  <r>
    <x v="0"/>
    <x v="56"/>
    <d v="2024-03-29T00:00:00"/>
    <x v="8"/>
    <x v="7"/>
    <x v="0"/>
    <x v="7"/>
    <x v="4"/>
    <s v="3DD.003D907BB7"/>
  </r>
  <r>
    <x v="0"/>
    <x v="56"/>
    <d v="2024-03-29T00:00:00"/>
    <x v="8"/>
    <x v="7"/>
    <x v="0"/>
    <x v="7"/>
    <x v="4"/>
    <s v="3DD.003D907D00"/>
  </r>
  <r>
    <x v="0"/>
    <x v="56"/>
    <d v="2024-03-29T00:00:00"/>
    <x v="9"/>
    <x v="8"/>
    <x v="0"/>
    <x v="8"/>
    <x v="4"/>
    <s v="3DD.003D901A2D"/>
  </r>
  <r>
    <x v="0"/>
    <x v="56"/>
    <d v="2024-03-29T00:00:00"/>
    <x v="9"/>
    <x v="8"/>
    <x v="0"/>
    <x v="8"/>
    <x v="4"/>
    <s v="3DD.003D905D5E"/>
  </r>
  <r>
    <x v="0"/>
    <x v="56"/>
    <d v="2024-03-29T00:00:00"/>
    <x v="9"/>
    <x v="8"/>
    <x v="0"/>
    <x v="8"/>
    <x v="4"/>
    <s v="3DD.003D907685"/>
  </r>
  <r>
    <x v="0"/>
    <x v="56"/>
    <d v="2024-03-29T00:00:00"/>
    <x v="0"/>
    <x v="0"/>
    <x v="0"/>
    <x v="0"/>
    <x v="0"/>
    <s v="3DD.003D9014E8"/>
  </r>
  <r>
    <x v="0"/>
    <x v="56"/>
    <d v="2024-03-29T00:00:00"/>
    <x v="6"/>
    <x v="5"/>
    <x v="1"/>
    <x v="5"/>
    <x v="2"/>
    <s v="3DD.003D900DA9"/>
  </r>
  <r>
    <x v="0"/>
    <x v="56"/>
    <d v="2024-03-29T00:00:00"/>
    <x v="6"/>
    <x v="5"/>
    <x v="1"/>
    <x v="5"/>
    <x v="2"/>
    <s v="3DD.003D9028A8"/>
  </r>
  <r>
    <x v="0"/>
    <x v="56"/>
    <d v="2024-03-29T00:00:00"/>
    <x v="6"/>
    <x v="5"/>
    <x v="1"/>
    <x v="5"/>
    <x v="2"/>
    <s v="3DD.003D902CD8"/>
  </r>
  <r>
    <x v="0"/>
    <x v="56"/>
    <d v="2024-03-29T00:00:00"/>
    <x v="6"/>
    <x v="5"/>
    <x v="1"/>
    <x v="5"/>
    <x v="2"/>
    <s v="3DD.003D902D5F"/>
  </r>
  <r>
    <x v="0"/>
    <x v="56"/>
    <d v="2024-03-29T00:00:00"/>
    <x v="6"/>
    <x v="5"/>
    <x v="1"/>
    <x v="5"/>
    <x v="2"/>
    <s v="3DD.003D902ECB"/>
  </r>
  <r>
    <x v="0"/>
    <x v="56"/>
    <d v="2024-03-29T00:00:00"/>
    <x v="6"/>
    <x v="5"/>
    <x v="1"/>
    <x v="5"/>
    <x v="2"/>
    <s v="3DD.003D903181"/>
  </r>
  <r>
    <x v="0"/>
    <x v="56"/>
    <d v="2024-03-29T00:00:00"/>
    <x v="7"/>
    <x v="6"/>
    <x v="1"/>
    <x v="6"/>
    <x v="3"/>
    <s v="3DD.003D8FEF98"/>
  </r>
  <r>
    <x v="0"/>
    <x v="56"/>
    <d v="2024-03-29T00:00:00"/>
    <x v="7"/>
    <x v="6"/>
    <x v="1"/>
    <x v="6"/>
    <x v="3"/>
    <s v="3DD.003D8FF240"/>
  </r>
  <r>
    <x v="0"/>
    <x v="56"/>
    <d v="2024-03-29T00:00:00"/>
    <x v="7"/>
    <x v="6"/>
    <x v="1"/>
    <x v="6"/>
    <x v="3"/>
    <s v="3DD.003D8FF36D"/>
  </r>
  <r>
    <x v="0"/>
    <x v="56"/>
    <d v="2024-03-29T00:00:00"/>
    <x v="7"/>
    <x v="6"/>
    <x v="1"/>
    <x v="6"/>
    <x v="3"/>
    <s v="3DD.003D8FF444"/>
  </r>
  <r>
    <x v="0"/>
    <x v="56"/>
    <d v="2024-03-29T00:00:00"/>
    <x v="7"/>
    <x v="6"/>
    <x v="1"/>
    <x v="6"/>
    <x v="3"/>
    <s v="3DD.003D8FF519"/>
  </r>
  <r>
    <x v="0"/>
    <x v="56"/>
    <d v="2024-03-29T00:00:00"/>
    <x v="7"/>
    <x v="6"/>
    <x v="1"/>
    <x v="6"/>
    <x v="3"/>
    <s v="3DD.003D8FF590"/>
  </r>
  <r>
    <x v="0"/>
    <x v="56"/>
    <d v="2024-03-29T00:00:00"/>
    <x v="7"/>
    <x v="6"/>
    <x v="1"/>
    <x v="6"/>
    <x v="3"/>
    <s v="3DD.003D9022D6"/>
  </r>
  <r>
    <x v="0"/>
    <x v="56"/>
    <d v="2024-03-29T00:00:00"/>
    <x v="7"/>
    <x v="6"/>
    <x v="1"/>
    <x v="6"/>
    <x v="3"/>
    <s v="3DD.003D9022E4"/>
  </r>
  <r>
    <x v="0"/>
    <x v="56"/>
    <d v="2024-03-29T00:00:00"/>
    <x v="7"/>
    <x v="6"/>
    <x v="1"/>
    <x v="6"/>
    <x v="3"/>
    <s v="3DD.003D9022EA"/>
  </r>
  <r>
    <x v="0"/>
    <x v="56"/>
    <d v="2024-03-29T00:00:00"/>
    <x v="7"/>
    <x v="6"/>
    <x v="1"/>
    <x v="6"/>
    <x v="3"/>
    <s v="3DD.003D902300"/>
  </r>
  <r>
    <x v="0"/>
    <x v="56"/>
    <d v="2024-03-29T00:00:00"/>
    <x v="13"/>
    <x v="12"/>
    <x v="0"/>
    <x v="12"/>
    <x v="1"/>
    <s v="3DD.003D8FED40"/>
  </r>
  <r>
    <x v="0"/>
    <x v="56"/>
    <d v="2024-03-29T00:00:00"/>
    <x v="13"/>
    <x v="12"/>
    <x v="0"/>
    <x v="12"/>
    <x v="1"/>
    <s v="3DD.003D9029C1"/>
  </r>
  <r>
    <x v="0"/>
    <x v="56"/>
    <d v="2024-03-29T00:00:00"/>
    <x v="14"/>
    <x v="13"/>
    <x v="0"/>
    <x v="13"/>
    <x v="1"/>
    <s v="3DD.003D8FFF89"/>
  </r>
  <r>
    <x v="0"/>
    <x v="56"/>
    <d v="2024-03-29T00:00:00"/>
    <x v="10"/>
    <x v="9"/>
    <x v="0"/>
    <x v="9"/>
    <x v="1"/>
    <s v="3DD.003D900340"/>
  </r>
  <r>
    <x v="0"/>
    <x v="56"/>
    <d v="2024-03-29T00:00:00"/>
    <x v="10"/>
    <x v="9"/>
    <x v="0"/>
    <x v="9"/>
    <x v="1"/>
    <s v="3DD.003D90086A"/>
  </r>
  <r>
    <x v="0"/>
    <x v="56"/>
    <d v="2024-03-29T00:00:00"/>
    <x v="15"/>
    <x v="14"/>
    <x v="0"/>
    <x v="14"/>
    <x v="1"/>
    <s v="3DD.003D8FE769"/>
  </r>
  <r>
    <x v="0"/>
    <x v="56"/>
    <d v="2024-03-29T00:00:00"/>
    <x v="15"/>
    <x v="14"/>
    <x v="0"/>
    <x v="14"/>
    <x v="1"/>
    <s v="3DD.003DFBFD6C"/>
  </r>
  <r>
    <x v="0"/>
    <x v="56"/>
    <d v="2024-03-29T00:00:00"/>
    <x v="15"/>
    <x v="14"/>
    <x v="0"/>
    <x v="14"/>
    <x v="1"/>
    <s v="3DD.003DFC06E9"/>
  </r>
  <r>
    <x v="0"/>
    <x v="56"/>
    <d v="2024-03-29T00:00:00"/>
    <x v="16"/>
    <x v="15"/>
    <x v="0"/>
    <x v="15"/>
    <x v="1"/>
    <s v="3DD.003DFBF904"/>
  </r>
  <r>
    <x v="0"/>
    <x v="56"/>
    <d v="2024-03-29T00:00:00"/>
    <x v="16"/>
    <x v="15"/>
    <x v="0"/>
    <x v="15"/>
    <x v="1"/>
    <s v="3DD.003DFBF9EE"/>
  </r>
  <r>
    <x v="0"/>
    <x v="56"/>
    <d v="2024-03-29T00:00:00"/>
    <x v="16"/>
    <x v="15"/>
    <x v="0"/>
    <x v="15"/>
    <x v="1"/>
    <s v="3DD.003DFBFD37"/>
  </r>
  <r>
    <x v="0"/>
    <x v="56"/>
    <d v="2024-03-29T00:00:00"/>
    <x v="1"/>
    <x v="1"/>
    <x v="0"/>
    <x v="1"/>
    <x v="1"/>
    <s v="3DD.003D8FE706"/>
  </r>
  <r>
    <x v="0"/>
    <x v="56"/>
    <d v="2024-03-29T00:00:00"/>
    <x v="11"/>
    <x v="10"/>
    <x v="0"/>
    <x v="10"/>
    <x v="1"/>
    <s v="3DD.003DFC172F"/>
  </r>
  <r>
    <x v="0"/>
    <x v="56"/>
    <d v="2024-03-29T00:00:00"/>
    <x v="3"/>
    <x v="3"/>
    <x v="0"/>
    <x v="3"/>
    <x v="1"/>
    <s v="3DD.003D900C4C"/>
  </r>
  <r>
    <x v="0"/>
    <x v="56"/>
    <d v="2024-03-29T00:00:00"/>
    <x v="4"/>
    <x v="4"/>
    <x v="0"/>
    <x v="4"/>
    <x v="1"/>
    <s v="3DD.003E098594"/>
  </r>
  <r>
    <x v="0"/>
    <x v="56"/>
    <d v="2024-03-29T00:00:00"/>
    <x v="4"/>
    <x v="4"/>
    <x v="0"/>
    <x v="4"/>
    <x v="1"/>
    <s v="3DD.003E0986AE"/>
  </r>
  <r>
    <x v="0"/>
    <x v="56"/>
    <d v="2024-03-29T00:00:00"/>
    <x v="4"/>
    <x v="4"/>
    <x v="0"/>
    <x v="4"/>
    <x v="1"/>
    <s v="3DD.003E09872E"/>
  </r>
  <r>
    <x v="0"/>
    <x v="56"/>
    <d v="2024-03-29T00:00:00"/>
    <x v="4"/>
    <x v="4"/>
    <x v="0"/>
    <x v="4"/>
    <x v="1"/>
    <s v="3DD.003E098F92"/>
  </r>
  <r>
    <x v="0"/>
    <x v="56"/>
    <d v="2024-03-29T00:00:00"/>
    <x v="5"/>
    <x v="4"/>
    <x v="0"/>
    <x v="4"/>
    <x v="1"/>
    <s v="3DD.003E0986B3"/>
  </r>
  <r>
    <x v="0"/>
    <x v="56"/>
    <d v="2024-03-29T00:00:00"/>
    <x v="5"/>
    <x v="4"/>
    <x v="0"/>
    <x v="4"/>
    <x v="1"/>
    <s v="3DD.003E0986E0"/>
  </r>
  <r>
    <x v="0"/>
    <x v="56"/>
    <d v="2024-03-30T00:00:00"/>
    <x v="8"/>
    <x v="7"/>
    <x v="0"/>
    <x v="7"/>
    <x v="4"/>
    <s v="3DD.003D9066B0"/>
  </r>
  <r>
    <x v="0"/>
    <x v="56"/>
    <d v="2024-03-30T00:00:00"/>
    <x v="6"/>
    <x v="5"/>
    <x v="1"/>
    <x v="5"/>
    <x v="2"/>
    <s v="3DD.003D902C7A"/>
  </r>
  <r>
    <x v="0"/>
    <x v="56"/>
    <d v="2024-03-30T00:00:00"/>
    <x v="7"/>
    <x v="6"/>
    <x v="1"/>
    <x v="6"/>
    <x v="3"/>
    <s v="3DD.003D8FF39A"/>
  </r>
  <r>
    <x v="0"/>
    <x v="56"/>
    <d v="2024-03-30T00:00:00"/>
    <x v="7"/>
    <x v="6"/>
    <x v="1"/>
    <x v="6"/>
    <x v="3"/>
    <s v="3DD.003D901F88"/>
  </r>
  <r>
    <x v="0"/>
    <x v="56"/>
    <d v="2024-03-30T00:00:00"/>
    <x v="13"/>
    <x v="12"/>
    <x v="0"/>
    <x v="12"/>
    <x v="1"/>
    <s v="3DD.003D8FFA53"/>
  </r>
  <r>
    <x v="0"/>
    <x v="56"/>
    <d v="2024-03-30T00:00:00"/>
    <x v="14"/>
    <x v="13"/>
    <x v="0"/>
    <x v="13"/>
    <x v="1"/>
    <s v="3DD.003D90060E"/>
  </r>
  <r>
    <x v="0"/>
    <x v="56"/>
    <d v="2024-03-30T00:00:00"/>
    <x v="10"/>
    <x v="9"/>
    <x v="0"/>
    <x v="9"/>
    <x v="1"/>
    <s v="3DD.003D9006CF"/>
  </r>
  <r>
    <x v="0"/>
    <x v="56"/>
    <d v="2024-03-30T00:00:00"/>
    <x v="10"/>
    <x v="9"/>
    <x v="0"/>
    <x v="9"/>
    <x v="1"/>
    <s v="3DD.003D901F62"/>
  </r>
  <r>
    <x v="0"/>
    <x v="56"/>
    <d v="2024-03-30T00:00:00"/>
    <x v="16"/>
    <x v="15"/>
    <x v="0"/>
    <x v="15"/>
    <x v="1"/>
    <s v="3DD.003D8FF407"/>
  </r>
  <r>
    <x v="0"/>
    <x v="56"/>
    <d v="2024-03-30T00:00:00"/>
    <x v="16"/>
    <x v="15"/>
    <x v="0"/>
    <x v="15"/>
    <x v="1"/>
    <s v="3DD.003DFC0100"/>
  </r>
  <r>
    <x v="0"/>
    <x v="56"/>
    <d v="2024-03-30T00:00:00"/>
    <x v="16"/>
    <x v="15"/>
    <x v="0"/>
    <x v="15"/>
    <x v="1"/>
    <s v="3DD.003DFC029A"/>
  </r>
  <r>
    <x v="0"/>
    <x v="56"/>
    <d v="2024-03-30T00:00:00"/>
    <x v="16"/>
    <x v="15"/>
    <x v="0"/>
    <x v="15"/>
    <x v="1"/>
    <s v="3DD.003DFC0345"/>
  </r>
  <r>
    <x v="0"/>
    <x v="56"/>
    <d v="2024-03-30T00:00:00"/>
    <x v="16"/>
    <x v="15"/>
    <x v="0"/>
    <x v="15"/>
    <x v="1"/>
    <s v="3DD.003DFC03B7"/>
  </r>
  <r>
    <x v="0"/>
    <x v="56"/>
    <d v="2024-03-30T00:00:00"/>
    <x v="18"/>
    <x v="17"/>
    <x v="0"/>
    <x v="17"/>
    <x v="1"/>
    <s v="3DD.003DFBF4FA"/>
  </r>
  <r>
    <x v="0"/>
    <x v="57"/>
    <d v="2024-03-30T00:00:00"/>
    <x v="19"/>
    <x v="18"/>
    <x v="0"/>
    <x v="18"/>
    <x v="4"/>
    <s v="3DD.003D90643B"/>
  </r>
  <r>
    <x v="0"/>
    <x v="57"/>
    <d v="2024-03-30T00:00:00"/>
    <x v="19"/>
    <x v="18"/>
    <x v="0"/>
    <x v="18"/>
    <x v="4"/>
    <s v="3DD.003D906674"/>
  </r>
  <r>
    <x v="0"/>
    <x v="57"/>
    <d v="2024-03-30T00:00:00"/>
    <x v="12"/>
    <x v="11"/>
    <x v="0"/>
    <x v="11"/>
    <x v="1"/>
    <s v="3DD.003D906321"/>
  </r>
  <r>
    <x v="0"/>
    <x v="57"/>
    <d v="2024-03-30T00:00:00"/>
    <x v="12"/>
    <x v="11"/>
    <x v="0"/>
    <x v="11"/>
    <x v="1"/>
    <s v="3DD.003D906B6E"/>
  </r>
  <r>
    <x v="0"/>
    <x v="57"/>
    <d v="2024-03-30T00:00:00"/>
    <x v="8"/>
    <x v="7"/>
    <x v="0"/>
    <x v="7"/>
    <x v="4"/>
    <s v="3DD.003D907862"/>
  </r>
  <r>
    <x v="0"/>
    <x v="57"/>
    <d v="2024-03-30T00:00:00"/>
    <x v="8"/>
    <x v="7"/>
    <x v="0"/>
    <x v="7"/>
    <x v="4"/>
    <s v="3DD.003D907F0D"/>
  </r>
  <r>
    <x v="0"/>
    <x v="57"/>
    <d v="2024-03-30T00:00:00"/>
    <x v="2"/>
    <x v="2"/>
    <x v="0"/>
    <x v="2"/>
    <x v="1"/>
    <s v="3DD.003D907460"/>
  </r>
  <r>
    <x v="0"/>
    <x v="57"/>
    <d v="2024-03-30T00:00:00"/>
    <x v="2"/>
    <x v="2"/>
    <x v="0"/>
    <x v="2"/>
    <x v="1"/>
    <s v="3DD.003D907CB6"/>
  </r>
  <r>
    <x v="0"/>
    <x v="57"/>
    <d v="2024-03-30T00:00:00"/>
    <x v="9"/>
    <x v="8"/>
    <x v="0"/>
    <x v="8"/>
    <x v="4"/>
    <s v="3DD.003D9017C8"/>
  </r>
  <r>
    <x v="0"/>
    <x v="57"/>
    <d v="2024-03-30T00:00:00"/>
    <x v="9"/>
    <x v="8"/>
    <x v="0"/>
    <x v="8"/>
    <x v="4"/>
    <s v="3DD.003D9076A7"/>
  </r>
  <r>
    <x v="0"/>
    <x v="57"/>
    <d v="2024-03-30T00:00:00"/>
    <x v="0"/>
    <x v="0"/>
    <x v="0"/>
    <x v="0"/>
    <x v="0"/>
    <s v="3DD.003D900F10"/>
  </r>
  <r>
    <x v="0"/>
    <x v="57"/>
    <d v="2024-03-30T00:00:00"/>
    <x v="0"/>
    <x v="0"/>
    <x v="0"/>
    <x v="0"/>
    <x v="0"/>
    <s v="3DD.003D9010FE"/>
  </r>
  <r>
    <x v="0"/>
    <x v="57"/>
    <d v="2024-03-30T00:00:00"/>
    <x v="6"/>
    <x v="5"/>
    <x v="1"/>
    <x v="5"/>
    <x v="2"/>
    <s v="3DD.003D900B6A"/>
  </r>
  <r>
    <x v="0"/>
    <x v="57"/>
    <d v="2024-03-30T00:00:00"/>
    <x v="6"/>
    <x v="5"/>
    <x v="1"/>
    <x v="5"/>
    <x v="2"/>
    <s v="3DD.003D90267E"/>
  </r>
  <r>
    <x v="0"/>
    <x v="57"/>
    <d v="2024-03-30T00:00:00"/>
    <x v="6"/>
    <x v="5"/>
    <x v="1"/>
    <x v="5"/>
    <x v="2"/>
    <s v="3DD.003D9029CE"/>
  </r>
  <r>
    <x v="0"/>
    <x v="57"/>
    <d v="2024-03-30T00:00:00"/>
    <x v="6"/>
    <x v="5"/>
    <x v="1"/>
    <x v="5"/>
    <x v="2"/>
    <s v="3DD.003D902AC3"/>
  </r>
  <r>
    <x v="0"/>
    <x v="57"/>
    <d v="2024-03-30T00:00:00"/>
    <x v="6"/>
    <x v="5"/>
    <x v="1"/>
    <x v="5"/>
    <x v="2"/>
    <s v="3DD.003D902B80"/>
  </r>
  <r>
    <x v="0"/>
    <x v="57"/>
    <d v="2024-03-30T00:00:00"/>
    <x v="7"/>
    <x v="6"/>
    <x v="1"/>
    <x v="6"/>
    <x v="3"/>
    <s v="3DD.003D8FF521"/>
  </r>
  <r>
    <x v="0"/>
    <x v="57"/>
    <d v="2024-03-30T00:00:00"/>
    <x v="7"/>
    <x v="6"/>
    <x v="1"/>
    <x v="6"/>
    <x v="3"/>
    <s v="3DD.003D902EB5"/>
  </r>
  <r>
    <x v="0"/>
    <x v="57"/>
    <d v="2024-03-30T00:00:00"/>
    <x v="10"/>
    <x v="9"/>
    <x v="0"/>
    <x v="9"/>
    <x v="1"/>
    <s v="3DD.003D8FFC56"/>
  </r>
  <r>
    <x v="0"/>
    <x v="57"/>
    <d v="2024-03-30T00:00:00"/>
    <x v="15"/>
    <x v="14"/>
    <x v="0"/>
    <x v="14"/>
    <x v="1"/>
    <s v="3DD.003D9029C2"/>
  </r>
  <r>
    <x v="0"/>
    <x v="57"/>
    <d v="2024-03-30T00:00:00"/>
    <x v="16"/>
    <x v="15"/>
    <x v="0"/>
    <x v="15"/>
    <x v="1"/>
    <s v="3DD.007798C0C6"/>
  </r>
  <r>
    <x v="0"/>
    <x v="57"/>
    <d v="2024-03-30T00:00:00"/>
    <x v="1"/>
    <x v="1"/>
    <x v="0"/>
    <x v="1"/>
    <x v="1"/>
    <s v="3DD.003D8FFED6"/>
  </r>
  <r>
    <x v="0"/>
    <x v="57"/>
    <d v="2024-03-30T00:00:00"/>
    <x v="1"/>
    <x v="1"/>
    <x v="0"/>
    <x v="1"/>
    <x v="1"/>
    <s v="3DD.003DFC065A"/>
  </r>
  <r>
    <x v="0"/>
    <x v="57"/>
    <d v="2024-03-30T00:00:00"/>
    <x v="17"/>
    <x v="16"/>
    <x v="0"/>
    <x v="16"/>
    <x v="1"/>
    <s v="3DD.003DFC131E"/>
  </r>
  <r>
    <x v="0"/>
    <x v="57"/>
    <d v="2024-03-30T00:00:00"/>
    <x v="18"/>
    <x v="17"/>
    <x v="0"/>
    <x v="17"/>
    <x v="1"/>
    <s v="3DD.003DFBF6FC"/>
  </r>
  <r>
    <x v="0"/>
    <x v="57"/>
    <d v="2024-03-30T00:00:00"/>
    <x v="18"/>
    <x v="17"/>
    <x v="0"/>
    <x v="17"/>
    <x v="1"/>
    <s v="3DD.003DFC150D"/>
  </r>
  <r>
    <x v="0"/>
    <x v="57"/>
    <d v="2024-03-30T00:00:00"/>
    <x v="11"/>
    <x v="10"/>
    <x v="0"/>
    <x v="10"/>
    <x v="1"/>
    <s v="3DD.003D8FFE82"/>
  </r>
  <r>
    <x v="0"/>
    <x v="57"/>
    <d v="2024-03-30T00:00:00"/>
    <x v="11"/>
    <x v="10"/>
    <x v="0"/>
    <x v="10"/>
    <x v="1"/>
    <s v="3DD.003D901D69"/>
  </r>
  <r>
    <x v="0"/>
    <x v="57"/>
    <d v="2024-03-30T00:00:00"/>
    <x v="11"/>
    <x v="10"/>
    <x v="0"/>
    <x v="10"/>
    <x v="1"/>
    <s v="3DD.003DFC086D"/>
  </r>
  <r>
    <x v="0"/>
    <x v="57"/>
    <d v="2024-03-30T00:00:00"/>
    <x v="11"/>
    <x v="10"/>
    <x v="0"/>
    <x v="10"/>
    <x v="1"/>
    <s v="3DD.003DFC0A57"/>
  </r>
  <r>
    <x v="0"/>
    <x v="57"/>
    <d v="2024-03-30T00:00:00"/>
    <x v="11"/>
    <x v="10"/>
    <x v="0"/>
    <x v="10"/>
    <x v="1"/>
    <s v="3DD.003DFC0B56"/>
  </r>
  <r>
    <x v="0"/>
    <x v="57"/>
    <d v="2024-03-30T00:00:00"/>
    <x v="11"/>
    <x v="10"/>
    <x v="0"/>
    <x v="10"/>
    <x v="1"/>
    <s v="3DD.003DFC0BD0"/>
  </r>
  <r>
    <x v="0"/>
    <x v="57"/>
    <d v="2024-03-30T00:00:00"/>
    <x v="11"/>
    <x v="10"/>
    <x v="0"/>
    <x v="10"/>
    <x v="1"/>
    <s v="3DD.003DFC18FB"/>
  </r>
  <r>
    <x v="0"/>
    <x v="57"/>
    <d v="2024-03-30T00:00:00"/>
    <x v="4"/>
    <x v="4"/>
    <x v="0"/>
    <x v="4"/>
    <x v="1"/>
    <s v="3DD.003E098E37"/>
  </r>
  <r>
    <x v="0"/>
    <x v="57"/>
    <d v="2024-03-30T00:00:00"/>
    <x v="5"/>
    <x v="4"/>
    <x v="0"/>
    <x v="4"/>
    <x v="1"/>
    <s v="3DD.003E0984D0"/>
  </r>
  <r>
    <x v="0"/>
    <x v="57"/>
    <d v="2024-03-31T00:00:00"/>
    <x v="19"/>
    <x v="18"/>
    <x v="0"/>
    <x v="18"/>
    <x v="4"/>
    <s v="3DD.003D9067F3"/>
  </r>
  <r>
    <x v="0"/>
    <x v="57"/>
    <d v="2024-03-31T00:00:00"/>
    <x v="8"/>
    <x v="7"/>
    <x v="0"/>
    <x v="7"/>
    <x v="4"/>
    <s v="3DD.003D906FD0"/>
  </r>
  <r>
    <x v="0"/>
    <x v="57"/>
    <d v="2024-03-31T00:00:00"/>
    <x v="6"/>
    <x v="5"/>
    <x v="1"/>
    <x v="5"/>
    <x v="2"/>
    <s v="3DD.003D902BB8"/>
  </r>
  <r>
    <x v="0"/>
    <x v="57"/>
    <d v="2024-03-31T00:00:00"/>
    <x v="6"/>
    <x v="5"/>
    <x v="1"/>
    <x v="5"/>
    <x v="2"/>
    <s v="3DD.003D902F59"/>
  </r>
  <r>
    <x v="0"/>
    <x v="57"/>
    <d v="2024-03-31T00:00:00"/>
    <x v="11"/>
    <x v="10"/>
    <x v="0"/>
    <x v="10"/>
    <x v="1"/>
    <s v="3DD.003DFC1673"/>
  </r>
  <r>
    <x v="0"/>
    <x v="58"/>
    <d v="2024-03-31T00:00:00"/>
    <x v="8"/>
    <x v="7"/>
    <x v="0"/>
    <x v="7"/>
    <x v="4"/>
    <s v="3DD.003D906CE5"/>
  </r>
  <r>
    <x v="0"/>
    <x v="58"/>
    <d v="2024-03-31T00:00:00"/>
    <x v="8"/>
    <x v="7"/>
    <x v="0"/>
    <x v="7"/>
    <x v="4"/>
    <s v="3DD.003D906CF1"/>
  </r>
  <r>
    <x v="0"/>
    <x v="58"/>
    <d v="2024-03-31T00:00:00"/>
    <x v="8"/>
    <x v="7"/>
    <x v="0"/>
    <x v="7"/>
    <x v="4"/>
    <s v="3DD.003D906F3B"/>
  </r>
  <r>
    <x v="0"/>
    <x v="58"/>
    <d v="2024-03-31T00:00:00"/>
    <x v="8"/>
    <x v="7"/>
    <x v="0"/>
    <x v="7"/>
    <x v="4"/>
    <s v="3DD.003D907971"/>
  </r>
  <r>
    <x v="0"/>
    <x v="58"/>
    <d v="2024-03-31T00:00:00"/>
    <x v="8"/>
    <x v="7"/>
    <x v="0"/>
    <x v="7"/>
    <x v="4"/>
    <s v="3DD.003D907BCA"/>
  </r>
  <r>
    <x v="0"/>
    <x v="58"/>
    <d v="2024-03-31T00:00:00"/>
    <x v="2"/>
    <x v="2"/>
    <x v="0"/>
    <x v="2"/>
    <x v="1"/>
    <s v="3DD.003D901CF3"/>
  </r>
  <r>
    <x v="0"/>
    <x v="58"/>
    <d v="2024-03-31T00:00:00"/>
    <x v="2"/>
    <x v="2"/>
    <x v="0"/>
    <x v="2"/>
    <x v="1"/>
    <s v="3DD.003D90687B"/>
  </r>
  <r>
    <x v="0"/>
    <x v="58"/>
    <d v="2024-03-31T00:00:00"/>
    <x v="2"/>
    <x v="2"/>
    <x v="0"/>
    <x v="2"/>
    <x v="1"/>
    <s v="3DD.003D907318"/>
  </r>
  <r>
    <x v="0"/>
    <x v="58"/>
    <d v="2024-03-31T00:00:00"/>
    <x v="9"/>
    <x v="8"/>
    <x v="0"/>
    <x v="8"/>
    <x v="4"/>
    <s v="3DD.003D9017D6"/>
  </r>
  <r>
    <x v="0"/>
    <x v="58"/>
    <d v="2024-03-31T00:00:00"/>
    <x v="9"/>
    <x v="8"/>
    <x v="0"/>
    <x v="8"/>
    <x v="4"/>
    <s v="3DD.003D90198F"/>
  </r>
  <r>
    <x v="0"/>
    <x v="58"/>
    <d v="2024-03-31T00:00:00"/>
    <x v="9"/>
    <x v="8"/>
    <x v="0"/>
    <x v="8"/>
    <x v="4"/>
    <s v="3DD.003D901C86"/>
  </r>
  <r>
    <x v="0"/>
    <x v="58"/>
    <d v="2024-03-31T00:00:00"/>
    <x v="9"/>
    <x v="8"/>
    <x v="0"/>
    <x v="8"/>
    <x v="4"/>
    <s v="3DD.003D905F11"/>
  </r>
  <r>
    <x v="0"/>
    <x v="58"/>
    <d v="2024-03-31T00:00:00"/>
    <x v="0"/>
    <x v="0"/>
    <x v="0"/>
    <x v="0"/>
    <x v="0"/>
    <s v="3DD.003D901768"/>
  </r>
  <r>
    <x v="0"/>
    <x v="58"/>
    <d v="2024-03-31T00:00:00"/>
    <x v="6"/>
    <x v="5"/>
    <x v="1"/>
    <x v="5"/>
    <x v="2"/>
    <s v="3DD.003D900BD9"/>
  </r>
  <r>
    <x v="0"/>
    <x v="58"/>
    <d v="2024-03-31T00:00:00"/>
    <x v="6"/>
    <x v="5"/>
    <x v="1"/>
    <x v="5"/>
    <x v="2"/>
    <s v="3DD.003D900D82"/>
  </r>
  <r>
    <x v="0"/>
    <x v="58"/>
    <d v="2024-03-31T00:00:00"/>
    <x v="6"/>
    <x v="5"/>
    <x v="1"/>
    <x v="5"/>
    <x v="2"/>
    <s v="3DD.003D902D37"/>
  </r>
  <r>
    <x v="0"/>
    <x v="58"/>
    <d v="2024-03-31T00:00:00"/>
    <x v="6"/>
    <x v="5"/>
    <x v="1"/>
    <x v="5"/>
    <x v="2"/>
    <s v="3DD.003D902DF5"/>
  </r>
  <r>
    <x v="0"/>
    <x v="58"/>
    <d v="2024-03-31T00:00:00"/>
    <x v="6"/>
    <x v="5"/>
    <x v="1"/>
    <x v="5"/>
    <x v="2"/>
    <s v="3DD.003D90315E"/>
  </r>
  <r>
    <x v="0"/>
    <x v="58"/>
    <d v="2024-03-31T00:00:00"/>
    <x v="7"/>
    <x v="6"/>
    <x v="1"/>
    <x v="6"/>
    <x v="3"/>
    <s v="3DD.003D8FF087"/>
  </r>
  <r>
    <x v="0"/>
    <x v="58"/>
    <d v="2024-03-31T00:00:00"/>
    <x v="7"/>
    <x v="6"/>
    <x v="1"/>
    <x v="6"/>
    <x v="3"/>
    <s v="3DD.003D8FF4D0"/>
  </r>
  <r>
    <x v="0"/>
    <x v="58"/>
    <d v="2024-03-31T00:00:00"/>
    <x v="7"/>
    <x v="6"/>
    <x v="1"/>
    <x v="6"/>
    <x v="3"/>
    <s v="3DD.003D8FF52B"/>
  </r>
  <r>
    <x v="0"/>
    <x v="58"/>
    <d v="2024-03-31T00:00:00"/>
    <x v="7"/>
    <x v="6"/>
    <x v="1"/>
    <x v="6"/>
    <x v="3"/>
    <s v="3DD.003D9024FC"/>
  </r>
  <r>
    <x v="0"/>
    <x v="58"/>
    <d v="2024-03-31T00:00:00"/>
    <x v="13"/>
    <x v="12"/>
    <x v="0"/>
    <x v="12"/>
    <x v="1"/>
    <s v="3DD.003D8FFA3D"/>
  </r>
  <r>
    <x v="0"/>
    <x v="58"/>
    <d v="2024-03-31T00:00:00"/>
    <x v="10"/>
    <x v="9"/>
    <x v="0"/>
    <x v="9"/>
    <x v="1"/>
    <s v="3DD.003D90092C"/>
  </r>
  <r>
    <x v="0"/>
    <x v="58"/>
    <d v="2024-03-31T00:00:00"/>
    <x v="16"/>
    <x v="15"/>
    <x v="0"/>
    <x v="15"/>
    <x v="1"/>
    <s v="3DD.003DFC03B3"/>
  </r>
  <r>
    <x v="0"/>
    <x v="58"/>
    <d v="2024-03-31T00:00:00"/>
    <x v="1"/>
    <x v="1"/>
    <x v="0"/>
    <x v="1"/>
    <x v="1"/>
    <s v="3DD.003D8FE713"/>
  </r>
  <r>
    <x v="0"/>
    <x v="58"/>
    <d v="2024-03-31T00:00:00"/>
    <x v="1"/>
    <x v="1"/>
    <x v="0"/>
    <x v="1"/>
    <x v="1"/>
    <s v="3DD.003D8FFF51"/>
  </r>
  <r>
    <x v="0"/>
    <x v="58"/>
    <d v="2024-03-31T00:00:00"/>
    <x v="18"/>
    <x v="17"/>
    <x v="0"/>
    <x v="17"/>
    <x v="1"/>
    <s v="3DD.003DFBF559"/>
  </r>
  <r>
    <x v="0"/>
    <x v="58"/>
    <d v="2024-03-31T00:00:00"/>
    <x v="11"/>
    <x v="10"/>
    <x v="0"/>
    <x v="10"/>
    <x v="1"/>
    <s v="3DD.003DFC0B7F"/>
  </r>
  <r>
    <x v="0"/>
    <x v="58"/>
    <d v="2024-03-31T00:00:00"/>
    <x v="3"/>
    <x v="3"/>
    <x v="0"/>
    <x v="3"/>
    <x v="1"/>
    <s v="3DD.0077A226A2"/>
  </r>
  <r>
    <x v="0"/>
    <x v="58"/>
    <d v="2024-03-31T00:00:00"/>
    <x v="4"/>
    <x v="4"/>
    <x v="0"/>
    <x v="4"/>
    <x v="1"/>
    <s v="3DD.003E098625"/>
  </r>
  <r>
    <x v="0"/>
    <x v="58"/>
    <d v="2024-03-31T00:00:00"/>
    <x v="4"/>
    <x v="4"/>
    <x v="0"/>
    <x v="4"/>
    <x v="1"/>
    <s v="3DD.003E0988E7"/>
  </r>
  <r>
    <x v="0"/>
    <x v="58"/>
    <d v="2024-03-31T00:00:00"/>
    <x v="4"/>
    <x v="4"/>
    <x v="0"/>
    <x v="4"/>
    <x v="1"/>
    <s v="3DD.003E09904C"/>
  </r>
  <r>
    <x v="0"/>
    <x v="58"/>
    <d v="2024-04-01T00:00:00"/>
    <x v="12"/>
    <x v="11"/>
    <x v="0"/>
    <x v="11"/>
    <x v="1"/>
    <s v="3DD.003D9068B5"/>
  </r>
  <r>
    <x v="0"/>
    <x v="58"/>
    <d v="2024-04-01T00:00:00"/>
    <x v="8"/>
    <x v="7"/>
    <x v="0"/>
    <x v="7"/>
    <x v="4"/>
    <s v="3DD.003D907836"/>
  </r>
  <r>
    <x v="0"/>
    <x v="58"/>
    <d v="2024-04-01T00:00:00"/>
    <x v="8"/>
    <x v="7"/>
    <x v="0"/>
    <x v="7"/>
    <x v="4"/>
    <s v="3DD.003D907DFB"/>
  </r>
  <r>
    <x v="0"/>
    <x v="58"/>
    <d v="2024-04-01T00:00:00"/>
    <x v="7"/>
    <x v="6"/>
    <x v="1"/>
    <x v="6"/>
    <x v="3"/>
    <s v="3DD.003D8FF1FD"/>
  </r>
  <r>
    <x v="0"/>
    <x v="58"/>
    <d v="2024-04-01T00:00:00"/>
    <x v="7"/>
    <x v="6"/>
    <x v="1"/>
    <x v="6"/>
    <x v="3"/>
    <s v="3DD.003D901EB8"/>
  </r>
  <r>
    <x v="0"/>
    <x v="58"/>
    <d v="2024-04-01T00:00:00"/>
    <x v="1"/>
    <x v="1"/>
    <x v="0"/>
    <x v="1"/>
    <x v="1"/>
    <s v="3DD.003D8FFD59"/>
  </r>
  <r>
    <x v="0"/>
    <x v="58"/>
    <d v="2024-04-01T00:00:00"/>
    <x v="17"/>
    <x v="16"/>
    <x v="0"/>
    <x v="16"/>
    <x v="1"/>
    <s v="3DD.003DFC1B32"/>
  </r>
  <r>
    <x v="0"/>
    <x v="58"/>
    <d v="2024-04-01T00:00:00"/>
    <x v="18"/>
    <x v="17"/>
    <x v="0"/>
    <x v="17"/>
    <x v="1"/>
    <s v="3DD.003DFBF634"/>
  </r>
  <r>
    <x v="0"/>
    <x v="58"/>
    <d v="2024-04-01T00:00:00"/>
    <x v="3"/>
    <x v="3"/>
    <x v="0"/>
    <x v="3"/>
    <x v="1"/>
    <s v="3DD.0077A2A15D"/>
  </r>
  <r>
    <x v="0"/>
    <x v="59"/>
    <d v="2024-04-01T00:00:00"/>
    <x v="8"/>
    <x v="7"/>
    <x v="0"/>
    <x v="7"/>
    <x v="4"/>
    <s v="3DD.003D9078D4"/>
  </r>
  <r>
    <x v="0"/>
    <x v="59"/>
    <d v="2024-04-01T00:00:00"/>
    <x v="8"/>
    <x v="7"/>
    <x v="0"/>
    <x v="7"/>
    <x v="4"/>
    <s v="3DD.003D907E50"/>
  </r>
  <r>
    <x v="0"/>
    <x v="59"/>
    <d v="2024-04-01T00:00:00"/>
    <x v="9"/>
    <x v="8"/>
    <x v="0"/>
    <x v="8"/>
    <x v="4"/>
    <s v="3DD.003D9015ED"/>
  </r>
  <r>
    <x v="0"/>
    <x v="59"/>
    <d v="2024-04-01T00:00:00"/>
    <x v="0"/>
    <x v="0"/>
    <x v="0"/>
    <x v="0"/>
    <x v="0"/>
    <s v="3DD.003D9018E0"/>
  </r>
  <r>
    <x v="0"/>
    <x v="59"/>
    <d v="2024-04-01T00:00:00"/>
    <x v="6"/>
    <x v="5"/>
    <x v="1"/>
    <x v="5"/>
    <x v="2"/>
    <s v="3DD.003D902F77"/>
  </r>
  <r>
    <x v="0"/>
    <x v="59"/>
    <d v="2024-04-01T00:00:00"/>
    <x v="13"/>
    <x v="12"/>
    <x v="0"/>
    <x v="12"/>
    <x v="1"/>
    <s v="3DD.003D8FEE0C"/>
  </r>
  <r>
    <x v="0"/>
    <x v="59"/>
    <d v="2024-04-01T00:00:00"/>
    <x v="13"/>
    <x v="12"/>
    <x v="0"/>
    <x v="12"/>
    <x v="1"/>
    <s v="3DD.003D8FFAFA"/>
  </r>
  <r>
    <x v="0"/>
    <x v="59"/>
    <d v="2024-04-01T00:00:00"/>
    <x v="13"/>
    <x v="12"/>
    <x v="0"/>
    <x v="12"/>
    <x v="1"/>
    <s v="3DD.003D900AC1"/>
  </r>
  <r>
    <x v="0"/>
    <x v="59"/>
    <d v="2024-04-01T00:00:00"/>
    <x v="14"/>
    <x v="13"/>
    <x v="0"/>
    <x v="13"/>
    <x v="1"/>
    <s v="3DD.003D9004CA"/>
  </r>
  <r>
    <x v="0"/>
    <x v="59"/>
    <d v="2024-04-01T00:00:00"/>
    <x v="10"/>
    <x v="9"/>
    <x v="0"/>
    <x v="9"/>
    <x v="1"/>
    <s v="3DD.003D900332"/>
  </r>
  <r>
    <x v="0"/>
    <x v="59"/>
    <d v="2024-04-01T00:00:00"/>
    <x v="10"/>
    <x v="9"/>
    <x v="0"/>
    <x v="9"/>
    <x v="1"/>
    <s v="3DD.003D900A6F"/>
  </r>
  <r>
    <x v="0"/>
    <x v="59"/>
    <d v="2024-04-01T00:00:00"/>
    <x v="15"/>
    <x v="14"/>
    <x v="0"/>
    <x v="14"/>
    <x v="1"/>
    <s v="3DD.003DFBFAA5"/>
  </r>
  <r>
    <x v="0"/>
    <x v="59"/>
    <d v="2024-04-01T00:00:00"/>
    <x v="15"/>
    <x v="14"/>
    <x v="0"/>
    <x v="14"/>
    <x v="1"/>
    <s v="3DD.003DFBFB48"/>
  </r>
  <r>
    <x v="0"/>
    <x v="59"/>
    <d v="2024-04-01T00:00:00"/>
    <x v="16"/>
    <x v="15"/>
    <x v="0"/>
    <x v="15"/>
    <x v="1"/>
    <s v="3DD.003DFBF8B8"/>
  </r>
  <r>
    <x v="0"/>
    <x v="59"/>
    <d v="2024-04-01T00:00:00"/>
    <x v="16"/>
    <x v="15"/>
    <x v="0"/>
    <x v="15"/>
    <x v="1"/>
    <s v="3DD.003DFBF8CD"/>
  </r>
  <r>
    <x v="0"/>
    <x v="59"/>
    <d v="2024-04-01T00:00:00"/>
    <x v="16"/>
    <x v="15"/>
    <x v="0"/>
    <x v="15"/>
    <x v="1"/>
    <s v="3DD.003DFBF90E"/>
  </r>
  <r>
    <x v="0"/>
    <x v="59"/>
    <d v="2024-04-01T00:00:00"/>
    <x v="16"/>
    <x v="15"/>
    <x v="0"/>
    <x v="15"/>
    <x v="1"/>
    <s v="3DD.003DFBF9C9"/>
  </r>
  <r>
    <x v="0"/>
    <x v="59"/>
    <d v="2024-04-01T00:00:00"/>
    <x v="17"/>
    <x v="16"/>
    <x v="0"/>
    <x v="16"/>
    <x v="1"/>
    <s v="3DD.003D901462"/>
  </r>
  <r>
    <x v="0"/>
    <x v="59"/>
    <d v="2024-04-01T00:00:00"/>
    <x v="17"/>
    <x v="16"/>
    <x v="0"/>
    <x v="16"/>
    <x v="1"/>
    <s v="3DD.003DFC1090"/>
  </r>
  <r>
    <x v="0"/>
    <x v="59"/>
    <d v="2024-04-01T00:00:00"/>
    <x v="11"/>
    <x v="10"/>
    <x v="0"/>
    <x v="10"/>
    <x v="1"/>
    <s v="3DD.003DFBF7C0"/>
  </r>
  <r>
    <x v="0"/>
    <x v="59"/>
    <d v="2024-04-01T00:00:00"/>
    <x v="3"/>
    <x v="3"/>
    <x v="0"/>
    <x v="3"/>
    <x v="1"/>
    <s v="3DD.003DFC1A9D"/>
  </r>
  <r>
    <x v="0"/>
    <x v="59"/>
    <d v="2024-04-01T00:00:00"/>
    <x v="5"/>
    <x v="4"/>
    <x v="0"/>
    <x v="4"/>
    <x v="1"/>
    <s v="3DD.003E098BCE"/>
  </r>
  <r>
    <x v="0"/>
    <x v="59"/>
    <d v="2024-04-02T00:00:00"/>
    <x v="6"/>
    <x v="5"/>
    <x v="1"/>
    <x v="5"/>
    <x v="2"/>
    <s v="3DD.003D900FED"/>
  </r>
  <r>
    <x v="0"/>
    <x v="59"/>
    <d v="2024-04-02T00:00:00"/>
    <x v="18"/>
    <x v="17"/>
    <x v="0"/>
    <x v="17"/>
    <x v="1"/>
    <s v="3DD.003DFBF772"/>
  </r>
  <r>
    <x v="0"/>
    <x v="59"/>
    <d v="2024-04-02T00:00:00"/>
    <x v="4"/>
    <x v="4"/>
    <x v="0"/>
    <x v="4"/>
    <x v="1"/>
    <s v="3DD.003E098E75"/>
  </r>
  <r>
    <x v="0"/>
    <x v="60"/>
    <d v="2024-04-02T00:00:00"/>
    <x v="19"/>
    <x v="18"/>
    <x v="0"/>
    <x v="18"/>
    <x v="4"/>
    <s v="3DD.003D90608A"/>
  </r>
  <r>
    <x v="0"/>
    <x v="60"/>
    <d v="2024-04-02T00:00:00"/>
    <x v="19"/>
    <x v="18"/>
    <x v="0"/>
    <x v="18"/>
    <x v="4"/>
    <s v="3DD.003D906557"/>
  </r>
  <r>
    <x v="0"/>
    <x v="60"/>
    <d v="2024-04-02T00:00:00"/>
    <x v="8"/>
    <x v="7"/>
    <x v="0"/>
    <x v="7"/>
    <x v="4"/>
    <s v="3DD.003D906FD4"/>
  </r>
  <r>
    <x v="0"/>
    <x v="60"/>
    <d v="2024-04-02T00:00:00"/>
    <x v="8"/>
    <x v="7"/>
    <x v="0"/>
    <x v="7"/>
    <x v="4"/>
    <s v="3DD.003D9078B7"/>
  </r>
  <r>
    <x v="0"/>
    <x v="60"/>
    <d v="2024-04-02T00:00:00"/>
    <x v="2"/>
    <x v="2"/>
    <x v="0"/>
    <x v="2"/>
    <x v="1"/>
    <s v="3DD.003D906E43"/>
  </r>
  <r>
    <x v="0"/>
    <x v="60"/>
    <d v="2024-04-02T00:00:00"/>
    <x v="9"/>
    <x v="8"/>
    <x v="0"/>
    <x v="8"/>
    <x v="4"/>
    <s v="3DD.003D906D4F"/>
  </r>
  <r>
    <x v="0"/>
    <x v="60"/>
    <d v="2024-04-02T00:00:00"/>
    <x v="6"/>
    <x v="5"/>
    <x v="1"/>
    <x v="5"/>
    <x v="2"/>
    <s v="3DD.003D900BE0"/>
  </r>
  <r>
    <x v="0"/>
    <x v="60"/>
    <d v="2024-04-02T00:00:00"/>
    <x v="6"/>
    <x v="5"/>
    <x v="1"/>
    <x v="5"/>
    <x v="2"/>
    <s v="3DD.003D900C62"/>
  </r>
  <r>
    <x v="0"/>
    <x v="60"/>
    <d v="2024-04-02T00:00:00"/>
    <x v="6"/>
    <x v="5"/>
    <x v="1"/>
    <x v="5"/>
    <x v="2"/>
    <s v="3DD.003D900EF0"/>
  </r>
  <r>
    <x v="0"/>
    <x v="60"/>
    <d v="2024-04-02T00:00:00"/>
    <x v="6"/>
    <x v="5"/>
    <x v="1"/>
    <x v="5"/>
    <x v="2"/>
    <s v="3DD.003D90289B"/>
  </r>
  <r>
    <x v="0"/>
    <x v="60"/>
    <d v="2024-04-02T00:00:00"/>
    <x v="6"/>
    <x v="5"/>
    <x v="1"/>
    <x v="5"/>
    <x v="2"/>
    <s v="3DD.003D902DA9"/>
  </r>
  <r>
    <x v="0"/>
    <x v="60"/>
    <d v="2024-04-02T00:00:00"/>
    <x v="7"/>
    <x v="6"/>
    <x v="1"/>
    <x v="6"/>
    <x v="3"/>
    <s v="3DD.003D8FF3C1"/>
  </r>
  <r>
    <x v="0"/>
    <x v="60"/>
    <d v="2024-04-02T00:00:00"/>
    <x v="7"/>
    <x v="6"/>
    <x v="1"/>
    <x v="6"/>
    <x v="3"/>
    <s v="3DD.003D901E84"/>
  </r>
  <r>
    <x v="0"/>
    <x v="60"/>
    <d v="2024-04-02T00:00:00"/>
    <x v="7"/>
    <x v="6"/>
    <x v="1"/>
    <x v="6"/>
    <x v="3"/>
    <s v="3DD.003D90276E"/>
  </r>
  <r>
    <x v="0"/>
    <x v="60"/>
    <d v="2024-04-02T00:00:00"/>
    <x v="13"/>
    <x v="12"/>
    <x v="0"/>
    <x v="12"/>
    <x v="1"/>
    <s v="3DD.003D8FED25"/>
  </r>
  <r>
    <x v="0"/>
    <x v="60"/>
    <d v="2024-04-02T00:00:00"/>
    <x v="14"/>
    <x v="13"/>
    <x v="0"/>
    <x v="13"/>
    <x v="1"/>
    <s v="3DD.003D8FEA3F"/>
  </r>
  <r>
    <x v="0"/>
    <x v="60"/>
    <d v="2024-04-02T00:00:00"/>
    <x v="14"/>
    <x v="13"/>
    <x v="0"/>
    <x v="13"/>
    <x v="1"/>
    <s v="3DD.003D9000E0"/>
  </r>
  <r>
    <x v="0"/>
    <x v="60"/>
    <d v="2024-04-02T00:00:00"/>
    <x v="10"/>
    <x v="9"/>
    <x v="0"/>
    <x v="9"/>
    <x v="1"/>
    <s v="3DD.003D90034D"/>
  </r>
  <r>
    <x v="0"/>
    <x v="60"/>
    <d v="2024-04-02T00:00:00"/>
    <x v="10"/>
    <x v="9"/>
    <x v="0"/>
    <x v="9"/>
    <x v="1"/>
    <s v="3DD.003D90077F"/>
  </r>
  <r>
    <x v="0"/>
    <x v="60"/>
    <d v="2024-04-02T00:00:00"/>
    <x v="10"/>
    <x v="9"/>
    <x v="0"/>
    <x v="9"/>
    <x v="1"/>
    <s v="3DD.003D900A65"/>
  </r>
  <r>
    <x v="0"/>
    <x v="60"/>
    <d v="2024-04-02T00:00:00"/>
    <x v="10"/>
    <x v="9"/>
    <x v="0"/>
    <x v="9"/>
    <x v="1"/>
    <s v="3DD.003D900A86"/>
  </r>
  <r>
    <x v="0"/>
    <x v="60"/>
    <d v="2024-04-02T00:00:00"/>
    <x v="1"/>
    <x v="1"/>
    <x v="0"/>
    <x v="1"/>
    <x v="1"/>
    <s v="3DD.003D90033E"/>
  </r>
  <r>
    <x v="0"/>
    <x v="60"/>
    <d v="2024-04-02T00:00:00"/>
    <x v="1"/>
    <x v="1"/>
    <x v="0"/>
    <x v="1"/>
    <x v="1"/>
    <s v="3DD.003DFC0648"/>
  </r>
  <r>
    <x v="0"/>
    <x v="60"/>
    <d v="2024-04-02T00:00:00"/>
    <x v="18"/>
    <x v="17"/>
    <x v="0"/>
    <x v="17"/>
    <x v="1"/>
    <s v="3DD.003DFC0CB0"/>
  </r>
  <r>
    <x v="0"/>
    <x v="60"/>
    <d v="2024-04-02T00:00:00"/>
    <x v="18"/>
    <x v="17"/>
    <x v="0"/>
    <x v="17"/>
    <x v="1"/>
    <s v="3DD.003DFC158E"/>
  </r>
  <r>
    <x v="0"/>
    <x v="60"/>
    <d v="2024-04-02T00:00:00"/>
    <x v="11"/>
    <x v="10"/>
    <x v="0"/>
    <x v="10"/>
    <x v="1"/>
    <s v="3DD.003D90276A"/>
  </r>
  <r>
    <x v="0"/>
    <x v="60"/>
    <d v="2024-04-02T00:00:00"/>
    <x v="3"/>
    <x v="3"/>
    <x v="0"/>
    <x v="3"/>
    <x v="1"/>
    <s v="3DD.003DFBF842"/>
  </r>
  <r>
    <x v="0"/>
    <x v="60"/>
    <d v="2024-04-02T00:00:00"/>
    <x v="4"/>
    <x v="4"/>
    <x v="0"/>
    <x v="4"/>
    <x v="1"/>
    <s v="3DD.003E0985BD"/>
  </r>
  <r>
    <x v="0"/>
    <x v="60"/>
    <d v="2024-04-02T00:00:00"/>
    <x v="4"/>
    <x v="4"/>
    <x v="0"/>
    <x v="4"/>
    <x v="1"/>
    <s v="3DD.003E0986D8"/>
  </r>
  <r>
    <x v="0"/>
    <x v="60"/>
    <d v="2024-04-02T00:00:00"/>
    <x v="4"/>
    <x v="4"/>
    <x v="0"/>
    <x v="4"/>
    <x v="1"/>
    <s v="3DD.003E098705"/>
  </r>
  <r>
    <x v="0"/>
    <x v="60"/>
    <d v="2024-04-02T00:00:00"/>
    <x v="4"/>
    <x v="4"/>
    <x v="0"/>
    <x v="4"/>
    <x v="1"/>
    <s v="3DD.003E098836"/>
  </r>
  <r>
    <x v="0"/>
    <x v="60"/>
    <d v="2024-04-02T00:00:00"/>
    <x v="4"/>
    <x v="4"/>
    <x v="0"/>
    <x v="4"/>
    <x v="1"/>
    <s v="3DD.003E098D15"/>
  </r>
  <r>
    <x v="0"/>
    <x v="60"/>
    <d v="2024-04-02T00:00:00"/>
    <x v="4"/>
    <x v="4"/>
    <x v="0"/>
    <x v="4"/>
    <x v="1"/>
    <s v="3DD.003E098FED"/>
  </r>
  <r>
    <x v="0"/>
    <x v="60"/>
    <d v="2024-04-03T00:00:00"/>
    <x v="19"/>
    <x v="18"/>
    <x v="0"/>
    <x v="18"/>
    <x v="4"/>
    <s v="3DD.0077A0F3E5"/>
  </r>
  <r>
    <x v="0"/>
    <x v="60"/>
    <d v="2024-04-03T00:00:00"/>
    <x v="6"/>
    <x v="5"/>
    <x v="1"/>
    <x v="5"/>
    <x v="2"/>
    <s v="3DD.003D900C2A"/>
  </r>
  <r>
    <x v="0"/>
    <x v="60"/>
    <d v="2024-04-03T00:00:00"/>
    <x v="6"/>
    <x v="5"/>
    <x v="1"/>
    <x v="5"/>
    <x v="2"/>
    <s v="3DD.003D900D61"/>
  </r>
  <r>
    <x v="0"/>
    <x v="60"/>
    <d v="2024-04-03T00:00:00"/>
    <x v="7"/>
    <x v="6"/>
    <x v="1"/>
    <x v="6"/>
    <x v="3"/>
    <s v="3DD.003D902702"/>
  </r>
  <r>
    <x v="0"/>
    <x v="60"/>
    <d v="2024-04-03T00:00:00"/>
    <x v="13"/>
    <x v="12"/>
    <x v="0"/>
    <x v="12"/>
    <x v="1"/>
    <s v="3DD.003D8FF9FF"/>
  </r>
  <r>
    <x v="0"/>
    <x v="60"/>
    <d v="2024-04-03T00:00:00"/>
    <x v="14"/>
    <x v="13"/>
    <x v="0"/>
    <x v="13"/>
    <x v="1"/>
    <s v="3DD.003D8FE8E8"/>
  </r>
  <r>
    <x v="0"/>
    <x v="60"/>
    <d v="2024-04-03T00:00:00"/>
    <x v="15"/>
    <x v="14"/>
    <x v="0"/>
    <x v="14"/>
    <x v="1"/>
    <s v="3DD.003DFBFBAE"/>
  </r>
  <r>
    <x v="0"/>
    <x v="60"/>
    <d v="2024-04-03T00:00:00"/>
    <x v="1"/>
    <x v="1"/>
    <x v="0"/>
    <x v="1"/>
    <x v="1"/>
    <s v="3DD.003DFC0597"/>
  </r>
  <r>
    <x v="0"/>
    <x v="60"/>
    <d v="2024-04-03T00:00:00"/>
    <x v="17"/>
    <x v="16"/>
    <x v="0"/>
    <x v="16"/>
    <x v="1"/>
    <s v="3DD.003DFC0434"/>
  </r>
  <r>
    <x v="0"/>
    <x v="60"/>
    <d v="2024-04-03T00:00:00"/>
    <x v="17"/>
    <x v="16"/>
    <x v="0"/>
    <x v="16"/>
    <x v="1"/>
    <s v="3DD.003DFC1B2E"/>
  </r>
  <r>
    <x v="0"/>
    <x v="60"/>
    <d v="2024-04-03T00:00:00"/>
    <x v="18"/>
    <x v="17"/>
    <x v="0"/>
    <x v="17"/>
    <x v="1"/>
    <s v="3DD.003DFC1480"/>
  </r>
  <r>
    <x v="0"/>
    <x v="60"/>
    <d v="2024-04-03T00:00:00"/>
    <x v="3"/>
    <x v="3"/>
    <x v="0"/>
    <x v="3"/>
    <x v="1"/>
    <s v="3DD.003DFC1538"/>
  </r>
  <r>
    <x v="0"/>
    <x v="61"/>
    <d v="2024-04-03T00:00:00"/>
    <x v="19"/>
    <x v="18"/>
    <x v="0"/>
    <x v="18"/>
    <x v="4"/>
    <s v="3DD.003D905B05"/>
  </r>
  <r>
    <x v="0"/>
    <x v="61"/>
    <d v="2024-04-03T00:00:00"/>
    <x v="19"/>
    <x v="18"/>
    <x v="0"/>
    <x v="18"/>
    <x v="4"/>
    <s v="3DD.003D9061C5"/>
  </r>
  <r>
    <x v="0"/>
    <x v="61"/>
    <d v="2024-04-03T00:00:00"/>
    <x v="19"/>
    <x v="18"/>
    <x v="0"/>
    <x v="18"/>
    <x v="4"/>
    <s v="3DD.003D906450"/>
  </r>
  <r>
    <x v="0"/>
    <x v="61"/>
    <d v="2024-04-03T00:00:00"/>
    <x v="19"/>
    <x v="18"/>
    <x v="0"/>
    <x v="18"/>
    <x v="4"/>
    <s v="3DD.003D9064DB"/>
  </r>
  <r>
    <x v="0"/>
    <x v="61"/>
    <d v="2024-04-03T00:00:00"/>
    <x v="19"/>
    <x v="18"/>
    <x v="0"/>
    <x v="18"/>
    <x v="4"/>
    <s v="3DD.003D90652A"/>
  </r>
  <r>
    <x v="0"/>
    <x v="61"/>
    <d v="2024-04-03T00:00:00"/>
    <x v="19"/>
    <x v="18"/>
    <x v="0"/>
    <x v="18"/>
    <x v="4"/>
    <s v="3DD.003D9066AD"/>
  </r>
  <r>
    <x v="0"/>
    <x v="61"/>
    <d v="2024-04-03T00:00:00"/>
    <x v="12"/>
    <x v="11"/>
    <x v="0"/>
    <x v="11"/>
    <x v="1"/>
    <s v="3DD.003D906AEB"/>
  </r>
  <r>
    <x v="0"/>
    <x v="61"/>
    <d v="2024-04-03T00:00:00"/>
    <x v="12"/>
    <x v="11"/>
    <x v="0"/>
    <x v="11"/>
    <x v="1"/>
    <s v="3DD.003D907EA3"/>
  </r>
  <r>
    <x v="0"/>
    <x v="61"/>
    <d v="2024-04-03T00:00:00"/>
    <x v="8"/>
    <x v="7"/>
    <x v="0"/>
    <x v="7"/>
    <x v="4"/>
    <s v="3DD.003D5A8CD5"/>
  </r>
  <r>
    <x v="0"/>
    <x v="61"/>
    <d v="2024-04-03T00:00:00"/>
    <x v="8"/>
    <x v="7"/>
    <x v="0"/>
    <x v="7"/>
    <x v="4"/>
    <s v="3DD.003D905DBB"/>
  </r>
  <r>
    <x v="0"/>
    <x v="61"/>
    <d v="2024-04-03T00:00:00"/>
    <x v="8"/>
    <x v="7"/>
    <x v="0"/>
    <x v="7"/>
    <x v="4"/>
    <s v="3DD.003D906B04"/>
  </r>
  <r>
    <x v="0"/>
    <x v="61"/>
    <d v="2024-04-03T00:00:00"/>
    <x v="8"/>
    <x v="7"/>
    <x v="0"/>
    <x v="7"/>
    <x v="4"/>
    <s v="3DD.003D906C86"/>
  </r>
  <r>
    <x v="0"/>
    <x v="61"/>
    <d v="2024-04-03T00:00:00"/>
    <x v="8"/>
    <x v="7"/>
    <x v="0"/>
    <x v="7"/>
    <x v="4"/>
    <s v="3DD.003D906F96"/>
  </r>
  <r>
    <x v="0"/>
    <x v="61"/>
    <d v="2024-04-03T00:00:00"/>
    <x v="8"/>
    <x v="7"/>
    <x v="0"/>
    <x v="7"/>
    <x v="4"/>
    <s v="3DD.003D9072FD"/>
  </r>
  <r>
    <x v="0"/>
    <x v="61"/>
    <d v="2024-04-03T00:00:00"/>
    <x v="8"/>
    <x v="7"/>
    <x v="0"/>
    <x v="7"/>
    <x v="4"/>
    <s v="3DD.003D907996"/>
  </r>
  <r>
    <x v="0"/>
    <x v="61"/>
    <d v="2024-04-03T00:00:00"/>
    <x v="8"/>
    <x v="7"/>
    <x v="0"/>
    <x v="7"/>
    <x v="4"/>
    <s v="3DD.003D9079B7"/>
  </r>
  <r>
    <x v="0"/>
    <x v="61"/>
    <d v="2024-04-03T00:00:00"/>
    <x v="8"/>
    <x v="7"/>
    <x v="0"/>
    <x v="7"/>
    <x v="4"/>
    <s v="3DD.003D907C01"/>
  </r>
  <r>
    <x v="0"/>
    <x v="61"/>
    <d v="2024-04-03T00:00:00"/>
    <x v="2"/>
    <x v="2"/>
    <x v="0"/>
    <x v="2"/>
    <x v="1"/>
    <s v="3DD.003D906771"/>
  </r>
  <r>
    <x v="0"/>
    <x v="61"/>
    <d v="2024-04-03T00:00:00"/>
    <x v="2"/>
    <x v="2"/>
    <x v="0"/>
    <x v="2"/>
    <x v="1"/>
    <s v="3DD.003D90724E"/>
  </r>
  <r>
    <x v="0"/>
    <x v="61"/>
    <d v="2024-04-03T00:00:00"/>
    <x v="2"/>
    <x v="2"/>
    <x v="0"/>
    <x v="2"/>
    <x v="1"/>
    <s v="3DD.003D907651"/>
  </r>
  <r>
    <x v="0"/>
    <x v="61"/>
    <d v="2024-04-03T00:00:00"/>
    <x v="9"/>
    <x v="8"/>
    <x v="0"/>
    <x v="8"/>
    <x v="4"/>
    <s v="3DD.003D901D12"/>
  </r>
  <r>
    <x v="0"/>
    <x v="61"/>
    <d v="2024-04-03T00:00:00"/>
    <x v="9"/>
    <x v="8"/>
    <x v="0"/>
    <x v="8"/>
    <x v="4"/>
    <s v="3DD.003D9059CC"/>
  </r>
  <r>
    <x v="0"/>
    <x v="61"/>
    <d v="2024-04-03T00:00:00"/>
    <x v="9"/>
    <x v="8"/>
    <x v="0"/>
    <x v="8"/>
    <x v="4"/>
    <s v="3DD.003D907131"/>
  </r>
  <r>
    <x v="0"/>
    <x v="61"/>
    <d v="2024-04-03T00:00:00"/>
    <x v="0"/>
    <x v="0"/>
    <x v="0"/>
    <x v="0"/>
    <x v="0"/>
    <s v="3DD.003D9013C4"/>
  </r>
  <r>
    <x v="0"/>
    <x v="61"/>
    <d v="2024-04-03T00:00:00"/>
    <x v="0"/>
    <x v="0"/>
    <x v="0"/>
    <x v="0"/>
    <x v="0"/>
    <s v="3DD.003D9016AD"/>
  </r>
  <r>
    <x v="0"/>
    <x v="61"/>
    <d v="2024-04-03T00:00:00"/>
    <x v="0"/>
    <x v="0"/>
    <x v="0"/>
    <x v="0"/>
    <x v="0"/>
    <s v="3DD.003D901914"/>
  </r>
  <r>
    <x v="0"/>
    <x v="61"/>
    <d v="2024-04-03T00:00:00"/>
    <x v="0"/>
    <x v="0"/>
    <x v="0"/>
    <x v="0"/>
    <x v="0"/>
    <s v="3DD.003D901A5B"/>
  </r>
  <r>
    <x v="0"/>
    <x v="61"/>
    <d v="2024-04-03T00:00:00"/>
    <x v="6"/>
    <x v="5"/>
    <x v="1"/>
    <x v="5"/>
    <x v="2"/>
    <s v="3DD.003D901079"/>
  </r>
  <r>
    <x v="0"/>
    <x v="61"/>
    <d v="2024-04-03T00:00:00"/>
    <x v="6"/>
    <x v="5"/>
    <x v="1"/>
    <x v="5"/>
    <x v="2"/>
    <s v="3DD.003D902735"/>
  </r>
  <r>
    <x v="0"/>
    <x v="61"/>
    <d v="2024-04-03T00:00:00"/>
    <x v="6"/>
    <x v="5"/>
    <x v="1"/>
    <x v="5"/>
    <x v="2"/>
    <s v="3DD.003D902B7C"/>
  </r>
  <r>
    <x v="0"/>
    <x v="61"/>
    <d v="2024-04-03T00:00:00"/>
    <x v="6"/>
    <x v="5"/>
    <x v="1"/>
    <x v="5"/>
    <x v="2"/>
    <s v="3DD.003D902CEC"/>
  </r>
  <r>
    <x v="0"/>
    <x v="61"/>
    <d v="2024-04-03T00:00:00"/>
    <x v="6"/>
    <x v="5"/>
    <x v="1"/>
    <x v="5"/>
    <x v="2"/>
    <s v="3DD.003D902D27"/>
  </r>
  <r>
    <x v="0"/>
    <x v="61"/>
    <d v="2024-04-03T00:00:00"/>
    <x v="6"/>
    <x v="5"/>
    <x v="1"/>
    <x v="5"/>
    <x v="2"/>
    <s v="3DD.003D902E42"/>
  </r>
  <r>
    <x v="0"/>
    <x v="61"/>
    <d v="2024-04-03T00:00:00"/>
    <x v="6"/>
    <x v="5"/>
    <x v="1"/>
    <x v="5"/>
    <x v="2"/>
    <s v="3DD.003D902F01"/>
  </r>
  <r>
    <x v="0"/>
    <x v="61"/>
    <d v="2024-04-03T00:00:00"/>
    <x v="6"/>
    <x v="5"/>
    <x v="1"/>
    <x v="5"/>
    <x v="2"/>
    <s v="3DD.003D903090"/>
  </r>
  <r>
    <x v="0"/>
    <x v="61"/>
    <d v="2024-04-03T00:00:00"/>
    <x v="7"/>
    <x v="6"/>
    <x v="1"/>
    <x v="6"/>
    <x v="3"/>
    <s v="3DD.003D8FEFA7"/>
  </r>
  <r>
    <x v="0"/>
    <x v="61"/>
    <d v="2024-04-03T00:00:00"/>
    <x v="7"/>
    <x v="6"/>
    <x v="1"/>
    <x v="6"/>
    <x v="3"/>
    <s v="3DD.003D8FF4E4"/>
  </r>
  <r>
    <x v="0"/>
    <x v="61"/>
    <d v="2024-04-03T00:00:00"/>
    <x v="7"/>
    <x v="6"/>
    <x v="1"/>
    <x v="6"/>
    <x v="3"/>
    <s v="3DD.003D8FF53C"/>
  </r>
  <r>
    <x v="0"/>
    <x v="61"/>
    <d v="2024-04-03T00:00:00"/>
    <x v="7"/>
    <x v="6"/>
    <x v="1"/>
    <x v="6"/>
    <x v="3"/>
    <s v="3DD.003D901407"/>
  </r>
  <r>
    <x v="0"/>
    <x v="61"/>
    <d v="2024-04-03T00:00:00"/>
    <x v="7"/>
    <x v="6"/>
    <x v="1"/>
    <x v="6"/>
    <x v="3"/>
    <s v="3DD.003D901E4D"/>
  </r>
  <r>
    <x v="0"/>
    <x v="61"/>
    <d v="2024-04-03T00:00:00"/>
    <x v="7"/>
    <x v="6"/>
    <x v="1"/>
    <x v="6"/>
    <x v="3"/>
    <s v="3DD.003D901E7D"/>
  </r>
  <r>
    <x v="0"/>
    <x v="61"/>
    <d v="2024-04-03T00:00:00"/>
    <x v="7"/>
    <x v="6"/>
    <x v="1"/>
    <x v="6"/>
    <x v="3"/>
    <s v="3DD.003D901EA8"/>
  </r>
  <r>
    <x v="0"/>
    <x v="61"/>
    <d v="2024-04-03T00:00:00"/>
    <x v="7"/>
    <x v="6"/>
    <x v="1"/>
    <x v="6"/>
    <x v="3"/>
    <s v="3DD.003D901FCD"/>
  </r>
  <r>
    <x v="0"/>
    <x v="61"/>
    <d v="2024-04-03T00:00:00"/>
    <x v="7"/>
    <x v="6"/>
    <x v="1"/>
    <x v="6"/>
    <x v="3"/>
    <s v="3DD.003D901FE0"/>
  </r>
  <r>
    <x v="0"/>
    <x v="61"/>
    <d v="2024-04-03T00:00:00"/>
    <x v="7"/>
    <x v="6"/>
    <x v="1"/>
    <x v="6"/>
    <x v="3"/>
    <s v="3DD.003D9022EB"/>
  </r>
  <r>
    <x v="0"/>
    <x v="61"/>
    <d v="2024-04-03T00:00:00"/>
    <x v="7"/>
    <x v="6"/>
    <x v="1"/>
    <x v="6"/>
    <x v="3"/>
    <s v="3DD.003D902A20"/>
  </r>
  <r>
    <x v="0"/>
    <x v="61"/>
    <d v="2024-04-03T00:00:00"/>
    <x v="7"/>
    <x v="6"/>
    <x v="1"/>
    <x v="6"/>
    <x v="3"/>
    <s v="3DD.003D902D3E"/>
  </r>
  <r>
    <x v="0"/>
    <x v="61"/>
    <d v="2024-04-03T00:00:00"/>
    <x v="7"/>
    <x v="6"/>
    <x v="1"/>
    <x v="6"/>
    <x v="3"/>
    <s v="3DD.003D9077A0"/>
  </r>
  <r>
    <x v="0"/>
    <x v="61"/>
    <d v="2024-04-03T00:00:00"/>
    <x v="13"/>
    <x v="12"/>
    <x v="0"/>
    <x v="12"/>
    <x v="1"/>
    <s v="3DD.003D8FF646"/>
  </r>
  <r>
    <x v="0"/>
    <x v="61"/>
    <d v="2024-04-03T00:00:00"/>
    <x v="14"/>
    <x v="13"/>
    <x v="0"/>
    <x v="13"/>
    <x v="1"/>
    <s v="3DD.003D8FE7F5"/>
  </r>
  <r>
    <x v="0"/>
    <x v="61"/>
    <d v="2024-04-03T00:00:00"/>
    <x v="14"/>
    <x v="13"/>
    <x v="0"/>
    <x v="13"/>
    <x v="1"/>
    <s v="3DD.003D900489"/>
  </r>
  <r>
    <x v="0"/>
    <x v="61"/>
    <d v="2024-04-03T00:00:00"/>
    <x v="14"/>
    <x v="13"/>
    <x v="0"/>
    <x v="13"/>
    <x v="1"/>
    <s v="3DD.003D901E30"/>
  </r>
  <r>
    <x v="0"/>
    <x v="61"/>
    <d v="2024-04-03T00:00:00"/>
    <x v="10"/>
    <x v="9"/>
    <x v="0"/>
    <x v="9"/>
    <x v="1"/>
    <s v="3DD.003D8FF7DB"/>
  </r>
  <r>
    <x v="0"/>
    <x v="61"/>
    <d v="2024-04-03T00:00:00"/>
    <x v="10"/>
    <x v="9"/>
    <x v="0"/>
    <x v="9"/>
    <x v="1"/>
    <s v="3DD.003D8FFE4B"/>
  </r>
  <r>
    <x v="0"/>
    <x v="61"/>
    <d v="2024-04-03T00:00:00"/>
    <x v="10"/>
    <x v="9"/>
    <x v="0"/>
    <x v="9"/>
    <x v="1"/>
    <s v="3DD.003D90029B"/>
  </r>
  <r>
    <x v="0"/>
    <x v="61"/>
    <d v="2024-04-03T00:00:00"/>
    <x v="10"/>
    <x v="9"/>
    <x v="0"/>
    <x v="9"/>
    <x v="1"/>
    <s v="3DD.003D900613"/>
  </r>
  <r>
    <x v="0"/>
    <x v="61"/>
    <d v="2024-04-03T00:00:00"/>
    <x v="15"/>
    <x v="14"/>
    <x v="0"/>
    <x v="14"/>
    <x v="1"/>
    <s v="3DD.003DFBF8BC"/>
  </r>
  <r>
    <x v="0"/>
    <x v="61"/>
    <d v="2024-04-03T00:00:00"/>
    <x v="15"/>
    <x v="14"/>
    <x v="0"/>
    <x v="14"/>
    <x v="1"/>
    <s v="3DD.003DFC0477"/>
  </r>
  <r>
    <x v="0"/>
    <x v="61"/>
    <d v="2024-04-03T00:00:00"/>
    <x v="15"/>
    <x v="14"/>
    <x v="0"/>
    <x v="14"/>
    <x v="1"/>
    <s v="3DD.003DFC06EC"/>
  </r>
  <r>
    <x v="0"/>
    <x v="61"/>
    <d v="2024-04-03T00:00:00"/>
    <x v="16"/>
    <x v="15"/>
    <x v="0"/>
    <x v="15"/>
    <x v="1"/>
    <s v="3DD.003D9010E0"/>
  </r>
  <r>
    <x v="0"/>
    <x v="61"/>
    <d v="2024-04-03T00:00:00"/>
    <x v="16"/>
    <x v="15"/>
    <x v="0"/>
    <x v="15"/>
    <x v="1"/>
    <s v="3DD.003DFBF8F8"/>
  </r>
  <r>
    <x v="0"/>
    <x v="61"/>
    <d v="2024-04-03T00:00:00"/>
    <x v="16"/>
    <x v="15"/>
    <x v="0"/>
    <x v="15"/>
    <x v="1"/>
    <s v="3DD.003DFBF93D"/>
  </r>
  <r>
    <x v="0"/>
    <x v="61"/>
    <d v="2024-04-03T00:00:00"/>
    <x v="16"/>
    <x v="15"/>
    <x v="0"/>
    <x v="15"/>
    <x v="1"/>
    <s v="3DD.003DFC0275"/>
  </r>
  <r>
    <x v="0"/>
    <x v="61"/>
    <d v="2024-04-03T00:00:00"/>
    <x v="16"/>
    <x v="15"/>
    <x v="0"/>
    <x v="15"/>
    <x v="1"/>
    <s v="3DD.003DFC034C"/>
  </r>
  <r>
    <x v="0"/>
    <x v="61"/>
    <d v="2024-04-03T00:00:00"/>
    <x v="16"/>
    <x v="15"/>
    <x v="0"/>
    <x v="15"/>
    <x v="1"/>
    <s v="3DD.003DFC10EE"/>
  </r>
  <r>
    <x v="0"/>
    <x v="61"/>
    <d v="2024-04-03T00:00:00"/>
    <x v="16"/>
    <x v="15"/>
    <x v="0"/>
    <x v="15"/>
    <x v="1"/>
    <s v="3DD.003DFC1121"/>
  </r>
  <r>
    <x v="0"/>
    <x v="61"/>
    <d v="2024-04-03T00:00:00"/>
    <x v="16"/>
    <x v="15"/>
    <x v="0"/>
    <x v="15"/>
    <x v="1"/>
    <s v="3DD.003DFC1155"/>
  </r>
  <r>
    <x v="0"/>
    <x v="61"/>
    <d v="2024-04-03T00:00:00"/>
    <x v="1"/>
    <x v="1"/>
    <x v="0"/>
    <x v="1"/>
    <x v="1"/>
    <s v="3DD.003D9009E1"/>
  </r>
  <r>
    <x v="0"/>
    <x v="61"/>
    <d v="2024-04-03T00:00:00"/>
    <x v="17"/>
    <x v="16"/>
    <x v="0"/>
    <x v="16"/>
    <x v="1"/>
    <s v="3DD.003DFC0D18"/>
  </r>
  <r>
    <x v="0"/>
    <x v="61"/>
    <d v="2024-04-03T00:00:00"/>
    <x v="17"/>
    <x v="16"/>
    <x v="0"/>
    <x v="16"/>
    <x v="1"/>
    <s v="3DD.003DFC128E"/>
  </r>
  <r>
    <x v="0"/>
    <x v="61"/>
    <d v="2024-04-03T00:00:00"/>
    <x v="18"/>
    <x v="17"/>
    <x v="0"/>
    <x v="17"/>
    <x v="1"/>
    <s v="3DD.003DFC0C28"/>
  </r>
  <r>
    <x v="0"/>
    <x v="61"/>
    <d v="2024-04-03T00:00:00"/>
    <x v="18"/>
    <x v="17"/>
    <x v="0"/>
    <x v="17"/>
    <x v="1"/>
    <s v="3DD.003DFC148B"/>
  </r>
  <r>
    <x v="0"/>
    <x v="61"/>
    <d v="2024-04-03T00:00:00"/>
    <x v="18"/>
    <x v="17"/>
    <x v="0"/>
    <x v="17"/>
    <x v="1"/>
    <s v="3DD.003DFC1824"/>
  </r>
  <r>
    <x v="0"/>
    <x v="61"/>
    <d v="2024-04-03T00:00:00"/>
    <x v="11"/>
    <x v="10"/>
    <x v="0"/>
    <x v="10"/>
    <x v="1"/>
    <s v="3DD.003D8FFC1E"/>
  </r>
  <r>
    <x v="0"/>
    <x v="61"/>
    <d v="2024-04-03T00:00:00"/>
    <x v="11"/>
    <x v="10"/>
    <x v="0"/>
    <x v="10"/>
    <x v="1"/>
    <s v="3DD.003D8FFC86"/>
  </r>
  <r>
    <x v="0"/>
    <x v="61"/>
    <d v="2024-04-03T00:00:00"/>
    <x v="11"/>
    <x v="10"/>
    <x v="0"/>
    <x v="10"/>
    <x v="1"/>
    <s v="3DD.003D900E02"/>
  </r>
  <r>
    <x v="0"/>
    <x v="61"/>
    <d v="2024-04-03T00:00:00"/>
    <x v="11"/>
    <x v="10"/>
    <x v="0"/>
    <x v="10"/>
    <x v="1"/>
    <s v="3DD.003DFBF716"/>
  </r>
  <r>
    <x v="0"/>
    <x v="61"/>
    <d v="2024-04-03T00:00:00"/>
    <x v="11"/>
    <x v="10"/>
    <x v="0"/>
    <x v="10"/>
    <x v="1"/>
    <s v="3DD.003DFBF75A"/>
  </r>
  <r>
    <x v="0"/>
    <x v="61"/>
    <d v="2024-04-03T00:00:00"/>
    <x v="11"/>
    <x v="10"/>
    <x v="0"/>
    <x v="10"/>
    <x v="1"/>
    <s v="3DD.003DFC085A"/>
  </r>
  <r>
    <x v="0"/>
    <x v="61"/>
    <d v="2024-04-03T00:00:00"/>
    <x v="11"/>
    <x v="10"/>
    <x v="0"/>
    <x v="10"/>
    <x v="1"/>
    <s v="3DD.003DFC08B1"/>
  </r>
  <r>
    <x v="0"/>
    <x v="61"/>
    <d v="2024-04-03T00:00:00"/>
    <x v="11"/>
    <x v="10"/>
    <x v="0"/>
    <x v="10"/>
    <x v="1"/>
    <s v="3DD.003DFC0919"/>
  </r>
  <r>
    <x v="0"/>
    <x v="61"/>
    <d v="2024-04-03T00:00:00"/>
    <x v="11"/>
    <x v="10"/>
    <x v="0"/>
    <x v="10"/>
    <x v="1"/>
    <s v="3DD.003DFC0A67"/>
  </r>
  <r>
    <x v="0"/>
    <x v="61"/>
    <d v="2024-04-03T00:00:00"/>
    <x v="11"/>
    <x v="10"/>
    <x v="0"/>
    <x v="10"/>
    <x v="1"/>
    <s v="3DD.003DFC0B0B"/>
  </r>
  <r>
    <x v="0"/>
    <x v="61"/>
    <d v="2024-04-03T00:00:00"/>
    <x v="11"/>
    <x v="10"/>
    <x v="0"/>
    <x v="10"/>
    <x v="1"/>
    <s v="3DD.003DFC0B41"/>
  </r>
  <r>
    <x v="0"/>
    <x v="61"/>
    <d v="2024-04-03T00:00:00"/>
    <x v="11"/>
    <x v="10"/>
    <x v="0"/>
    <x v="10"/>
    <x v="1"/>
    <s v="3DD.003DFC171C"/>
  </r>
  <r>
    <x v="0"/>
    <x v="61"/>
    <d v="2024-04-03T00:00:00"/>
    <x v="3"/>
    <x v="3"/>
    <x v="0"/>
    <x v="3"/>
    <x v="1"/>
    <s v="3DD.003D907645"/>
  </r>
  <r>
    <x v="0"/>
    <x v="61"/>
    <d v="2024-04-03T00:00:00"/>
    <x v="3"/>
    <x v="3"/>
    <x v="0"/>
    <x v="3"/>
    <x v="1"/>
    <s v="3DD.003DFC16AB"/>
  </r>
  <r>
    <x v="0"/>
    <x v="61"/>
    <d v="2024-04-03T00:00:00"/>
    <x v="4"/>
    <x v="4"/>
    <x v="0"/>
    <x v="4"/>
    <x v="1"/>
    <s v="3DD.003E0985F5"/>
  </r>
  <r>
    <x v="0"/>
    <x v="61"/>
    <d v="2024-04-03T00:00:00"/>
    <x v="4"/>
    <x v="4"/>
    <x v="0"/>
    <x v="4"/>
    <x v="1"/>
    <s v="3DD.003E098D91"/>
  </r>
  <r>
    <x v="0"/>
    <x v="61"/>
    <d v="2024-04-03T00:00:00"/>
    <x v="4"/>
    <x v="4"/>
    <x v="0"/>
    <x v="4"/>
    <x v="1"/>
    <s v="3DD.003E09904D"/>
  </r>
  <r>
    <x v="0"/>
    <x v="61"/>
    <d v="2024-04-04T00:00:00"/>
    <x v="19"/>
    <x v="18"/>
    <x v="0"/>
    <x v="18"/>
    <x v="4"/>
    <s v="3DD.003D905AEA"/>
  </r>
  <r>
    <x v="0"/>
    <x v="61"/>
    <d v="2024-04-04T00:00:00"/>
    <x v="19"/>
    <x v="18"/>
    <x v="0"/>
    <x v="18"/>
    <x v="4"/>
    <s v="3DD.003D906714"/>
  </r>
  <r>
    <x v="0"/>
    <x v="61"/>
    <d v="2024-04-04T00:00:00"/>
    <x v="8"/>
    <x v="7"/>
    <x v="0"/>
    <x v="7"/>
    <x v="4"/>
    <s v="3DD.003D907BD3"/>
  </r>
  <r>
    <x v="0"/>
    <x v="61"/>
    <d v="2024-04-04T00:00:00"/>
    <x v="9"/>
    <x v="8"/>
    <x v="0"/>
    <x v="8"/>
    <x v="4"/>
    <s v="3DD.003D901CC6"/>
  </r>
  <r>
    <x v="0"/>
    <x v="61"/>
    <d v="2024-04-04T00:00:00"/>
    <x v="9"/>
    <x v="8"/>
    <x v="0"/>
    <x v="8"/>
    <x v="4"/>
    <s v="3DD.003D905A97"/>
  </r>
  <r>
    <x v="0"/>
    <x v="61"/>
    <d v="2024-04-04T00:00:00"/>
    <x v="0"/>
    <x v="0"/>
    <x v="0"/>
    <x v="0"/>
    <x v="0"/>
    <s v="3DD.003D900EE8"/>
  </r>
  <r>
    <x v="0"/>
    <x v="61"/>
    <d v="2024-04-04T00:00:00"/>
    <x v="7"/>
    <x v="6"/>
    <x v="1"/>
    <x v="6"/>
    <x v="3"/>
    <s v="3DD.003D8FF095"/>
  </r>
  <r>
    <x v="0"/>
    <x v="61"/>
    <d v="2024-04-04T00:00:00"/>
    <x v="13"/>
    <x v="12"/>
    <x v="0"/>
    <x v="12"/>
    <x v="1"/>
    <s v="3DD.003D8FE958"/>
  </r>
  <r>
    <x v="0"/>
    <x v="61"/>
    <d v="2024-04-04T00:00:00"/>
    <x v="13"/>
    <x v="12"/>
    <x v="0"/>
    <x v="12"/>
    <x v="1"/>
    <s v="3DD.003D8FEE6A"/>
  </r>
  <r>
    <x v="0"/>
    <x v="61"/>
    <d v="2024-04-04T00:00:00"/>
    <x v="13"/>
    <x v="12"/>
    <x v="0"/>
    <x v="12"/>
    <x v="1"/>
    <s v="3DD.003D8FF020"/>
  </r>
  <r>
    <x v="0"/>
    <x v="61"/>
    <d v="2024-04-04T00:00:00"/>
    <x v="13"/>
    <x v="12"/>
    <x v="0"/>
    <x v="12"/>
    <x v="1"/>
    <s v="3DD.003D8FF8D0"/>
  </r>
  <r>
    <x v="0"/>
    <x v="61"/>
    <d v="2024-04-04T00:00:00"/>
    <x v="10"/>
    <x v="9"/>
    <x v="0"/>
    <x v="9"/>
    <x v="1"/>
    <s v="3DD.003D900632"/>
  </r>
  <r>
    <x v="0"/>
    <x v="61"/>
    <d v="2024-04-04T00:00:00"/>
    <x v="16"/>
    <x v="15"/>
    <x v="0"/>
    <x v="15"/>
    <x v="1"/>
    <s v="3DD.003DFBF9F2"/>
  </r>
  <r>
    <x v="0"/>
    <x v="61"/>
    <d v="2024-04-04T00:00:00"/>
    <x v="16"/>
    <x v="15"/>
    <x v="0"/>
    <x v="15"/>
    <x v="1"/>
    <s v="3DD.003DFC00C4"/>
  </r>
  <r>
    <x v="0"/>
    <x v="61"/>
    <d v="2024-04-04T00:00:00"/>
    <x v="1"/>
    <x v="1"/>
    <x v="0"/>
    <x v="1"/>
    <x v="1"/>
    <s v="3DD.003D8FFDB7"/>
  </r>
  <r>
    <x v="0"/>
    <x v="61"/>
    <d v="2024-04-04T00:00:00"/>
    <x v="1"/>
    <x v="1"/>
    <x v="0"/>
    <x v="1"/>
    <x v="1"/>
    <s v="3DD.003D900993"/>
  </r>
  <r>
    <x v="0"/>
    <x v="61"/>
    <d v="2024-04-04T00:00:00"/>
    <x v="17"/>
    <x v="16"/>
    <x v="0"/>
    <x v="16"/>
    <x v="1"/>
    <s v="3DD.003D8FEA5A"/>
  </r>
  <r>
    <x v="0"/>
    <x v="61"/>
    <d v="2024-04-04T00:00:00"/>
    <x v="18"/>
    <x v="17"/>
    <x v="0"/>
    <x v="17"/>
    <x v="1"/>
    <s v="3DD.003DFC1711"/>
  </r>
  <r>
    <x v="0"/>
    <x v="61"/>
    <d v="2024-04-04T00:00:00"/>
    <x v="11"/>
    <x v="10"/>
    <x v="0"/>
    <x v="10"/>
    <x v="1"/>
    <s v="3DD.003DFBF840"/>
  </r>
  <r>
    <x v="0"/>
    <x v="61"/>
    <d v="2024-04-04T00:00:00"/>
    <x v="11"/>
    <x v="10"/>
    <x v="0"/>
    <x v="10"/>
    <x v="1"/>
    <s v="3DD.003DFC0AB8"/>
  </r>
  <r>
    <x v="0"/>
    <x v="61"/>
    <d v="2024-04-04T00:00:00"/>
    <x v="3"/>
    <x v="3"/>
    <x v="0"/>
    <x v="3"/>
    <x v="1"/>
    <s v="3DD.003D8FEEF3"/>
  </r>
  <r>
    <x v="0"/>
    <x v="61"/>
    <d v="2024-04-04T00:00:00"/>
    <x v="4"/>
    <x v="4"/>
    <x v="0"/>
    <x v="4"/>
    <x v="1"/>
    <s v="3DD.003E098711"/>
  </r>
  <r>
    <x v="0"/>
    <x v="61"/>
    <d v="2024-04-04T00:00:00"/>
    <x v="4"/>
    <x v="4"/>
    <x v="0"/>
    <x v="4"/>
    <x v="1"/>
    <s v="3DD.003E098E06"/>
  </r>
  <r>
    <x v="0"/>
    <x v="61"/>
    <d v="2024-04-05T00:00:00"/>
    <x v="6"/>
    <x v="5"/>
    <x v="1"/>
    <x v="5"/>
    <x v="2"/>
    <s v="3DD.003D902A92"/>
  </r>
  <r>
    <x v="0"/>
    <x v="62"/>
    <d v="2024-04-04T00:00:00"/>
    <x v="19"/>
    <x v="18"/>
    <x v="0"/>
    <x v="18"/>
    <x v="4"/>
    <s v="3DD.003D905A08"/>
  </r>
  <r>
    <x v="0"/>
    <x v="62"/>
    <d v="2024-04-04T00:00:00"/>
    <x v="19"/>
    <x v="18"/>
    <x v="0"/>
    <x v="18"/>
    <x v="4"/>
    <s v="3DD.003D9064B5"/>
  </r>
  <r>
    <x v="0"/>
    <x v="62"/>
    <d v="2024-04-04T00:00:00"/>
    <x v="12"/>
    <x v="11"/>
    <x v="0"/>
    <x v="11"/>
    <x v="1"/>
    <s v="3DD.003D90637A"/>
  </r>
  <r>
    <x v="0"/>
    <x v="62"/>
    <d v="2024-04-04T00:00:00"/>
    <x v="12"/>
    <x v="11"/>
    <x v="0"/>
    <x v="11"/>
    <x v="1"/>
    <s v="3DD.003D906964"/>
  </r>
  <r>
    <x v="0"/>
    <x v="62"/>
    <d v="2024-04-04T00:00:00"/>
    <x v="8"/>
    <x v="7"/>
    <x v="0"/>
    <x v="7"/>
    <x v="4"/>
    <s v="3DD.003D905DA9"/>
  </r>
  <r>
    <x v="0"/>
    <x v="62"/>
    <d v="2024-04-04T00:00:00"/>
    <x v="8"/>
    <x v="7"/>
    <x v="0"/>
    <x v="7"/>
    <x v="4"/>
    <s v="3DD.003D906162"/>
  </r>
  <r>
    <x v="0"/>
    <x v="62"/>
    <d v="2024-04-04T00:00:00"/>
    <x v="8"/>
    <x v="7"/>
    <x v="0"/>
    <x v="7"/>
    <x v="4"/>
    <s v="3DD.003D906CB0"/>
  </r>
  <r>
    <x v="0"/>
    <x v="62"/>
    <d v="2024-04-04T00:00:00"/>
    <x v="8"/>
    <x v="7"/>
    <x v="0"/>
    <x v="7"/>
    <x v="4"/>
    <s v="3DD.003D906CDF"/>
  </r>
  <r>
    <x v="0"/>
    <x v="62"/>
    <d v="2024-04-04T00:00:00"/>
    <x v="8"/>
    <x v="7"/>
    <x v="0"/>
    <x v="7"/>
    <x v="4"/>
    <s v="3DD.003D906EF8"/>
  </r>
  <r>
    <x v="0"/>
    <x v="62"/>
    <d v="2024-04-04T00:00:00"/>
    <x v="8"/>
    <x v="7"/>
    <x v="0"/>
    <x v="7"/>
    <x v="4"/>
    <s v="3DD.003D907410"/>
  </r>
  <r>
    <x v="0"/>
    <x v="62"/>
    <d v="2024-04-04T00:00:00"/>
    <x v="8"/>
    <x v="7"/>
    <x v="0"/>
    <x v="7"/>
    <x v="4"/>
    <s v="3DD.003D907B8B"/>
  </r>
  <r>
    <x v="0"/>
    <x v="62"/>
    <d v="2024-04-04T00:00:00"/>
    <x v="9"/>
    <x v="8"/>
    <x v="0"/>
    <x v="8"/>
    <x v="4"/>
    <s v="3DD.003D901640"/>
  </r>
  <r>
    <x v="0"/>
    <x v="62"/>
    <d v="2024-04-04T00:00:00"/>
    <x v="9"/>
    <x v="8"/>
    <x v="0"/>
    <x v="8"/>
    <x v="4"/>
    <s v="3DD.003D9019F8"/>
  </r>
  <r>
    <x v="0"/>
    <x v="62"/>
    <d v="2024-04-04T00:00:00"/>
    <x v="9"/>
    <x v="8"/>
    <x v="0"/>
    <x v="8"/>
    <x v="4"/>
    <s v="3DD.003D901C50"/>
  </r>
  <r>
    <x v="0"/>
    <x v="62"/>
    <d v="2024-04-04T00:00:00"/>
    <x v="9"/>
    <x v="8"/>
    <x v="0"/>
    <x v="8"/>
    <x v="4"/>
    <s v="3DD.003D901D4E"/>
  </r>
  <r>
    <x v="0"/>
    <x v="62"/>
    <d v="2024-04-04T00:00:00"/>
    <x v="9"/>
    <x v="8"/>
    <x v="0"/>
    <x v="8"/>
    <x v="4"/>
    <s v="3DD.003D907461"/>
  </r>
  <r>
    <x v="0"/>
    <x v="62"/>
    <d v="2024-04-04T00:00:00"/>
    <x v="9"/>
    <x v="8"/>
    <x v="0"/>
    <x v="8"/>
    <x v="4"/>
    <s v="3DD.003D9074EB"/>
  </r>
  <r>
    <x v="0"/>
    <x v="62"/>
    <d v="2024-04-04T00:00:00"/>
    <x v="9"/>
    <x v="8"/>
    <x v="0"/>
    <x v="8"/>
    <x v="4"/>
    <s v="3DD.003D907906"/>
  </r>
  <r>
    <x v="0"/>
    <x v="62"/>
    <d v="2024-04-04T00:00:00"/>
    <x v="6"/>
    <x v="5"/>
    <x v="1"/>
    <x v="5"/>
    <x v="2"/>
    <s v="3DD.003D900B13"/>
  </r>
  <r>
    <x v="0"/>
    <x v="62"/>
    <d v="2024-04-04T00:00:00"/>
    <x v="6"/>
    <x v="5"/>
    <x v="1"/>
    <x v="5"/>
    <x v="2"/>
    <s v="3DD.003D900B5F"/>
  </r>
  <r>
    <x v="0"/>
    <x v="62"/>
    <d v="2024-04-04T00:00:00"/>
    <x v="6"/>
    <x v="5"/>
    <x v="1"/>
    <x v="5"/>
    <x v="2"/>
    <s v="3DD.003D900BDB"/>
  </r>
  <r>
    <x v="0"/>
    <x v="62"/>
    <d v="2024-04-04T00:00:00"/>
    <x v="6"/>
    <x v="5"/>
    <x v="1"/>
    <x v="5"/>
    <x v="2"/>
    <s v="3DD.003D900C61"/>
  </r>
  <r>
    <x v="0"/>
    <x v="62"/>
    <d v="2024-04-04T00:00:00"/>
    <x v="6"/>
    <x v="5"/>
    <x v="1"/>
    <x v="5"/>
    <x v="2"/>
    <s v="3DD.003D900CA1"/>
  </r>
  <r>
    <x v="0"/>
    <x v="62"/>
    <d v="2024-04-04T00:00:00"/>
    <x v="6"/>
    <x v="5"/>
    <x v="1"/>
    <x v="5"/>
    <x v="2"/>
    <s v="3DD.003D900CA8"/>
  </r>
  <r>
    <x v="0"/>
    <x v="62"/>
    <d v="2024-04-04T00:00:00"/>
    <x v="6"/>
    <x v="5"/>
    <x v="1"/>
    <x v="5"/>
    <x v="2"/>
    <s v="3DD.003D900D16"/>
  </r>
  <r>
    <x v="0"/>
    <x v="62"/>
    <d v="2024-04-04T00:00:00"/>
    <x v="6"/>
    <x v="5"/>
    <x v="1"/>
    <x v="5"/>
    <x v="2"/>
    <s v="3DD.003D900D90"/>
  </r>
  <r>
    <x v="0"/>
    <x v="62"/>
    <d v="2024-04-04T00:00:00"/>
    <x v="6"/>
    <x v="5"/>
    <x v="1"/>
    <x v="5"/>
    <x v="2"/>
    <s v="3DD.003D900EC0"/>
  </r>
  <r>
    <x v="0"/>
    <x v="62"/>
    <d v="2024-04-04T00:00:00"/>
    <x v="6"/>
    <x v="5"/>
    <x v="1"/>
    <x v="5"/>
    <x v="2"/>
    <s v="3DD.003D900F36"/>
  </r>
  <r>
    <x v="0"/>
    <x v="62"/>
    <d v="2024-04-04T00:00:00"/>
    <x v="6"/>
    <x v="5"/>
    <x v="1"/>
    <x v="5"/>
    <x v="2"/>
    <s v="3DD.003D901105"/>
  </r>
  <r>
    <x v="0"/>
    <x v="62"/>
    <d v="2024-04-04T00:00:00"/>
    <x v="6"/>
    <x v="5"/>
    <x v="1"/>
    <x v="5"/>
    <x v="2"/>
    <s v="3DD.003D9012C0"/>
  </r>
  <r>
    <x v="0"/>
    <x v="62"/>
    <d v="2024-04-04T00:00:00"/>
    <x v="6"/>
    <x v="5"/>
    <x v="1"/>
    <x v="5"/>
    <x v="2"/>
    <s v="3DD.003D9013AF"/>
  </r>
  <r>
    <x v="0"/>
    <x v="62"/>
    <d v="2024-04-04T00:00:00"/>
    <x v="6"/>
    <x v="5"/>
    <x v="1"/>
    <x v="5"/>
    <x v="2"/>
    <s v="3DD.003D901568"/>
  </r>
  <r>
    <x v="0"/>
    <x v="62"/>
    <d v="2024-04-04T00:00:00"/>
    <x v="6"/>
    <x v="5"/>
    <x v="1"/>
    <x v="5"/>
    <x v="2"/>
    <s v="3DD.003D902898"/>
  </r>
  <r>
    <x v="0"/>
    <x v="62"/>
    <d v="2024-04-04T00:00:00"/>
    <x v="6"/>
    <x v="5"/>
    <x v="1"/>
    <x v="5"/>
    <x v="2"/>
    <s v="3DD.003D902969"/>
  </r>
  <r>
    <x v="0"/>
    <x v="62"/>
    <d v="2024-04-04T00:00:00"/>
    <x v="6"/>
    <x v="5"/>
    <x v="1"/>
    <x v="5"/>
    <x v="2"/>
    <s v="3DD.003D9029C8"/>
  </r>
  <r>
    <x v="0"/>
    <x v="62"/>
    <d v="2024-04-04T00:00:00"/>
    <x v="6"/>
    <x v="5"/>
    <x v="1"/>
    <x v="5"/>
    <x v="2"/>
    <s v="3DD.003D902BFE"/>
  </r>
  <r>
    <x v="0"/>
    <x v="62"/>
    <d v="2024-04-04T00:00:00"/>
    <x v="6"/>
    <x v="5"/>
    <x v="1"/>
    <x v="5"/>
    <x v="2"/>
    <s v="3DD.003D902C6B"/>
  </r>
  <r>
    <x v="0"/>
    <x v="62"/>
    <d v="2024-04-04T00:00:00"/>
    <x v="6"/>
    <x v="5"/>
    <x v="1"/>
    <x v="5"/>
    <x v="2"/>
    <s v="3DD.003D902CEA"/>
  </r>
  <r>
    <x v="0"/>
    <x v="62"/>
    <d v="2024-04-04T00:00:00"/>
    <x v="6"/>
    <x v="5"/>
    <x v="1"/>
    <x v="5"/>
    <x v="2"/>
    <s v="3DD.003D902DD0"/>
  </r>
  <r>
    <x v="0"/>
    <x v="62"/>
    <d v="2024-04-04T00:00:00"/>
    <x v="6"/>
    <x v="5"/>
    <x v="1"/>
    <x v="5"/>
    <x v="2"/>
    <s v="3DD.003D902E9D"/>
  </r>
  <r>
    <x v="0"/>
    <x v="62"/>
    <d v="2024-04-04T00:00:00"/>
    <x v="6"/>
    <x v="5"/>
    <x v="1"/>
    <x v="5"/>
    <x v="2"/>
    <s v="3DD.003D902FE6"/>
  </r>
  <r>
    <x v="0"/>
    <x v="62"/>
    <d v="2024-04-04T00:00:00"/>
    <x v="6"/>
    <x v="5"/>
    <x v="1"/>
    <x v="5"/>
    <x v="2"/>
    <s v="3DD.003D90314C"/>
  </r>
  <r>
    <x v="0"/>
    <x v="62"/>
    <d v="2024-04-04T00:00:00"/>
    <x v="6"/>
    <x v="5"/>
    <x v="1"/>
    <x v="5"/>
    <x v="2"/>
    <s v="3DD.003D9031B2"/>
  </r>
  <r>
    <x v="0"/>
    <x v="62"/>
    <d v="2024-04-04T00:00:00"/>
    <x v="6"/>
    <x v="5"/>
    <x v="1"/>
    <x v="5"/>
    <x v="2"/>
    <s v="3DD.003D9074B1"/>
  </r>
  <r>
    <x v="0"/>
    <x v="62"/>
    <d v="2024-04-04T00:00:00"/>
    <x v="7"/>
    <x v="6"/>
    <x v="1"/>
    <x v="6"/>
    <x v="3"/>
    <s v="3DD.003D8FEFFA"/>
  </r>
  <r>
    <x v="0"/>
    <x v="62"/>
    <d v="2024-04-04T00:00:00"/>
    <x v="7"/>
    <x v="6"/>
    <x v="1"/>
    <x v="6"/>
    <x v="3"/>
    <s v="3DD.003D8FF182"/>
  </r>
  <r>
    <x v="0"/>
    <x v="62"/>
    <d v="2024-04-04T00:00:00"/>
    <x v="7"/>
    <x v="6"/>
    <x v="1"/>
    <x v="6"/>
    <x v="3"/>
    <s v="3DD.003D8FF1DC"/>
  </r>
  <r>
    <x v="0"/>
    <x v="62"/>
    <d v="2024-04-04T00:00:00"/>
    <x v="7"/>
    <x v="6"/>
    <x v="1"/>
    <x v="6"/>
    <x v="3"/>
    <s v="3DD.003D8FF202"/>
  </r>
  <r>
    <x v="0"/>
    <x v="62"/>
    <d v="2024-04-04T00:00:00"/>
    <x v="7"/>
    <x v="6"/>
    <x v="1"/>
    <x v="6"/>
    <x v="3"/>
    <s v="3DD.003D8FF414"/>
  </r>
  <r>
    <x v="0"/>
    <x v="62"/>
    <d v="2024-04-04T00:00:00"/>
    <x v="7"/>
    <x v="6"/>
    <x v="1"/>
    <x v="6"/>
    <x v="3"/>
    <s v="3DD.003D8FF4FE"/>
  </r>
  <r>
    <x v="0"/>
    <x v="62"/>
    <d v="2024-04-04T00:00:00"/>
    <x v="7"/>
    <x v="6"/>
    <x v="1"/>
    <x v="6"/>
    <x v="3"/>
    <s v="3DD.003D901856"/>
  </r>
  <r>
    <x v="0"/>
    <x v="62"/>
    <d v="2024-04-04T00:00:00"/>
    <x v="7"/>
    <x v="6"/>
    <x v="1"/>
    <x v="6"/>
    <x v="3"/>
    <s v="3DD.003D90205B"/>
  </r>
  <r>
    <x v="0"/>
    <x v="62"/>
    <d v="2024-04-04T00:00:00"/>
    <x v="7"/>
    <x v="6"/>
    <x v="1"/>
    <x v="6"/>
    <x v="3"/>
    <s v="3DD.003D902147"/>
  </r>
  <r>
    <x v="0"/>
    <x v="62"/>
    <d v="2024-04-04T00:00:00"/>
    <x v="7"/>
    <x v="6"/>
    <x v="1"/>
    <x v="6"/>
    <x v="3"/>
    <s v="3DD.003D902187"/>
  </r>
  <r>
    <x v="0"/>
    <x v="62"/>
    <d v="2024-04-04T00:00:00"/>
    <x v="7"/>
    <x v="6"/>
    <x v="1"/>
    <x v="6"/>
    <x v="3"/>
    <s v="3DD.003D902505"/>
  </r>
  <r>
    <x v="0"/>
    <x v="62"/>
    <d v="2024-04-04T00:00:00"/>
    <x v="7"/>
    <x v="6"/>
    <x v="1"/>
    <x v="6"/>
    <x v="3"/>
    <s v="3DD.003D9025BA"/>
  </r>
  <r>
    <x v="0"/>
    <x v="62"/>
    <d v="2024-04-04T00:00:00"/>
    <x v="7"/>
    <x v="6"/>
    <x v="1"/>
    <x v="6"/>
    <x v="3"/>
    <s v="3DD.003D9026FF"/>
  </r>
  <r>
    <x v="0"/>
    <x v="62"/>
    <d v="2024-04-04T00:00:00"/>
    <x v="7"/>
    <x v="6"/>
    <x v="1"/>
    <x v="6"/>
    <x v="3"/>
    <s v="3DD.003D902723"/>
  </r>
  <r>
    <x v="0"/>
    <x v="62"/>
    <d v="2024-04-04T00:00:00"/>
    <x v="13"/>
    <x v="12"/>
    <x v="0"/>
    <x v="12"/>
    <x v="1"/>
    <s v="3DD.003D8FED30"/>
  </r>
  <r>
    <x v="0"/>
    <x v="62"/>
    <d v="2024-04-04T00:00:00"/>
    <x v="13"/>
    <x v="12"/>
    <x v="0"/>
    <x v="12"/>
    <x v="1"/>
    <s v="3DD.003D8FEF8D"/>
  </r>
  <r>
    <x v="0"/>
    <x v="62"/>
    <d v="2024-04-04T00:00:00"/>
    <x v="13"/>
    <x v="12"/>
    <x v="0"/>
    <x v="12"/>
    <x v="1"/>
    <s v="3DD.003D8FF7A1"/>
  </r>
  <r>
    <x v="0"/>
    <x v="62"/>
    <d v="2024-04-04T00:00:00"/>
    <x v="14"/>
    <x v="13"/>
    <x v="0"/>
    <x v="13"/>
    <x v="1"/>
    <s v="3DD.003D8FE8A6"/>
  </r>
  <r>
    <x v="0"/>
    <x v="62"/>
    <d v="2024-04-04T00:00:00"/>
    <x v="14"/>
    <x v="13"/>
    <x v="0"/>
    <x v="13"/>
    <x v="1"/>
    <s v="3DD.003D8FE8E5"/>
  </r>
  <r>
    <x v="0"/>
    <x v="62"/>
    <d v="2024-04-04T00:00:00"/>
    <x v="14"/>
    <x v="13"/>
    <x v="0"/>
    <x v="13"/>
    <x v="1"/>
    <s v="3DD.003D900099"/>
  </r>
  <r>
    <x v="0"/>
    <x v="62"/>
    <d v="2024-04-04T00:00:00"/>
    <x v="14"/>
    <x v="13"/>
    <x v="0"/>
    <x v="13"/>
    <x v="1"/>
    <s v="3DD.003D900148"/>
  </r>
  <r>
    <x v="0"/>
    <x v="62"/>
    <d v="2024-04-04T00:00:00"/>
    <x v="14"/>
    <x v="13"/>
    <x v="0"/>
    <x v="13"/>
    <x v="1"/>
    <s v="3DD.003D900366"/>
  </r>
  <r>
    <x v="0"/>
    <x v="62"/>
    <d v="2024-04-04T00:00:00"/>
    <x v="14"/>
    <x v="13"/>
    <x v="0"/>
    <x v="13"/>
    <x v="1"/>
    <s v="3DD.003D9003E4"/>
  </r>
  <r>
    <x v="0"/>
    <x v="62"/>
    <d v="2024-04-04T00:00:00"/>
    <x v="10"/>
    <x v="9"/>
    <x v="0"/>
    <x v="9"/>
    <x v="1"/>
    <s v="3DD.003D8FFBE0"/>
  </r>
  <r>
    <x v="0"/>
    <x v="62"/>
    <d v="2024-04-04T00:00:00"/>
    <x v="10"/>
    <x v="9"/>
    <x v="0"/>
    <x v="9"/>
    <x v="1"/>
    <s v="3DD.003D8FFCA6"/>
  </r>
  <r>
    <x v="0"/>
    <x v="62"/>
    <d v="2024-04-04T00:00:00"/>
    <x v="10"/>
    <x v="9"/>
    <x v="0"/>
    <x v="9"/>
    <x v="1"/>
    <s v="3DD.003D8FFD2D"/>
  </r>
  <r>
    <x v="0"/>
    <x v="62"/>
    <d v="2024-04-04T00:00:00"/>
    <x v="10"/>
    <x v="9"/>
    <x v="0"/>
    <x v="9"/>
    <x v="1"/>
    <s v="3DD.003D8FFD56"/>
  </r>
  <r>
    <x v="0"/>
    <x v="62"/>
    <d v="2024-04-04T00:00:00"/>
    <x v="10"/>
    <x v="9"/>
    <x v="0"/>
    <x v="9"/>
    <x v="1"/>
    <s v="3DD.003D8FFD84"/>
  </r>
  <r>
    <x v="0"/>
    <x v="62"/>
    <d v="2024-04-04T00:00:00"/>
    <x v="10"/>
    <x v="9"/>
    <x v="0"/>
    <x v="9"/>
    <x v="1"/>
    <s v="3DD.003D8FFDBC"/>
  </r>
  <r>
    <x v="0"/>
    <x v="62"/>
    <d v="2024-04-04T00:00:00"/>
    <x v="10"/>
    <x v="9"/>
    <x v="0"/>
    <x v="9"/>
    <x v="1"/>
    <s v="3DD.003D90069F"/>
  </r>
  <r>
    <x v="0"/>
    <x v="62"/>
    <d v="2024-04-04T00:00:00"/>
    <x v="10"/>
    <x v="9"/>
    <x v="0"/>
    <x v="9"/>
    <x v="1"/>
    <s v="3DD.003D9009F0"/>
  </r>
  <r>
    <x v="0"/>
    <x v="62"/>
    <d v="2024-04-04T00:00:00"/>
    <x v="15"/>
    <x v="14"/>
    <x v="0"/>
    <x v="14"/>
    <x v="1"/>
    <s v="3DD.003D8FE5DF"/>
  </r>
  <r>
    <x v="0"/>
    <x v="62"/>
    <d v="2024-04-04T00:00:00"/>
    <x v="15"/>
    <x v="14"/>
    <x v="0"/>
    <x v="14"/>
    <x v="1"/>
    <s v="3DD.003DFBFF1F"/>
  </r>
  <r>
    <x v="0"/>
    <x v="62"/>
    <d v="2024-04-04T00:00:00"/>
    <x v="16"/>
    <x v="15"/>
    <x v="0"/>
    <x v="15"/>
    <x v="1"/>
    <s v="3DD.003D8FE4E1"/>
  </r>
  <r>
    <x v="0"/>
    <x v="62"/>
    <d v="2024-04-04T00:00:00"/>
    <x v="16"/>
    <x v="15"/>
    <x v="0"/>
    <x v="15"/>
    <x v="1"/>
    <s v="3DD.003D8FEE88"/>
  </r>
  <r>
    <x v="0"/>
    <x v="62"/>
    <d v="2024-04-04T00:00:00"/>
    <x v="16"/>
    <x v="15"/>
    <x v="0"/>
    <x v="15"/>
    <x v="1"/>
    <s v="3DD.003DFBF9FD"/>
  </r>
  <r>
    <x v="0"/>
    <x v="62"/>
    <d v="2024-04-04T00:00:00"/>
    <x v="16"/>
    <x v="15"/>
    <x v="0"/>
    <x v="15"/>
    <x v="1"/>
    <s v="3DD.003DFBFA18"/>
  </r>
  <r>
    <x v="0"/>
    <x v="62"/>
    <d v="2024-04-04T00:00:00"/>
    <x v="1"/>
    <x v="1"/>
    <x v="0"/>
    <x v="1"/>
    <x v="1"/>
    <s v="3DD.003D8FE5FE"/>
  </r>
  <r>
    <x v="0"/>
    <x v="62"/>
    <d v="2024-04-04T00:00:00"/>
    <x v="17"/>
    <x v="16"/>
    <x v="0"/>
    <x v="16"/>
    <x v="1"/>
    <s v="3DD.003DFC11F8"/>
  </r>
  <r>
    <x v="0"/>
    <x v="62"/>
    <d v="2024-04-04T00:00:00"/>
    <x v="17"/>
    <x v="16"/>
    <x v="0"/>
    <x v="16"/>
    <x v="1"/>
    <s v="3DD.003DFC1292"/>
  </r>
  <r>
    <x v="0"/>
    <x v="62"/>
    <d v="2024-04-04T00:00:00"/>
    <x v="18"/>
    <x v="17"/>
    <x v="0"/>
    <x v="17"/>
    <x v="1"/>
    <s v="3DD.003D902578"/>
  </r>
  <r>
    <x v="0"/>
    <x v="62"/>
    <d v="2024-04-04T00:00:00"/>
    <x v="18"/>
    <x v="17"/>
    <x v="0"/>
    <x v="17"/>
    <x v="1"/>
    <s v="3DD.003DFBF828"/>
  </r>
  <r>
    <x v="0"/>
    <x v="62"/>
    <d v="2024-04-04T00:00:00"/>
    <x v="18"/>
    <x v="17"/>
    <x v="0"/>
    <x v="17"/>
    <x v="1"/>
    <s v="3DD.003DFC1001"/>
  </r>
  <r>
    <x v="0"/>
    <x v="62"/>
    <d v="2024-04-04T00:00:00"/>
    <x v="18"/>
    <x v="17"/>
    <x v="0"/>
    <x v="17"/>
    <x v="1"/>
    <s v="3DD.003DFC1409"/>
  </r>
  <r>
    <x v="0"/>
    <x v="62"/>
    <d v="2024-04-04T00:00:00"/>
    <x v="18"/>
    <x v="17"/>
    <x v="0"/>
    <x v="17"/>
    <x v="1"/>
    <s v="3DD.003DFC15D3"/>
  </r>
  <r>
    <x v="0"/>
    <x v="62"/>
    <d v="2024-04-04T00:00:00"/>
    <x v="11"/>
    <x v="10"/>
    <x v="0"/>
    <x v="10"/>
    <x v="1"/>
    <s v="3DD.003DFBF708"/>
  </r>
  <r>
    <x v="0"/>
    <x v="62"/>
    <d v="2024-04-04T00:00:00"/>
    <x v="11"/>
    <x v="10"/>
    <x v="0"/>
    <x v="10"/>
    <x v="1"/>
    <s v="3DD.003DFC0A49"/>
  </r>
  <r>
    <x v="0"/>
    <x v="62"/>
    <d v="2024-04-04T00:00:00"/>
    <x v="11"/>
    <x v="10"/>
    <x v="0"/>
    <x v="10"/>
    <x v="1"/>
    <s v="3DD.003DFC0B69"/>
  </r>
  <r>
    <x v="0"/>
    <x v="62"/>
    <d v="2024-04-04T00:00:00"/>
    <x v="11"/>
    <x v="10"/>
    <x v="0"/>
    <x v="10"/>
    <x v="1"/>
    <s v="3DD.003DFC15B8"/>
  </r>
  <r>
    <x v="0"/>
    <x v="62"/>
    <d v="2024-04-04T00:00:00"/>
    <x v="11"/>
    <x v="10"/>
    <x v="0"/>
    <x v="10"/>
    <x v="1"/>
    <s v="3DD.003DFC176A"/>
  </r>
  <r>
    <x v="0"/>
    <x v="62"/>
    <d v="2024-04-04T00:00:00"/>
    <x v="11"/>
    <x v="10"/>
    <x v="0"/>
    <x v="10"/>
    <x v="1"/>
    <s v="3DD.003DFC17B5"/>
  </r>
  <r>
    <x v="0"/>
    <x v="62"/>
    <d v="2024-04-04T00:00:00"/>
    <x v="3"/>
    <x v="3"/>
    <x v="0"/>
    <x v="3"/>
    <x v="1"/>
    <s v="3DD.003DFC0443"/>
  </r>
  <r>
    <x v="0"/>
    <x v="62"/>
    <d v="2024-04-04T00:00:00"/>
    <x v="3"/>
    <x v="3"/>
    <x v="0"/>
    <x v="3"/>
    <x v="1"/>
    <s v="3DD.003DFC169C"/>
  </r>
  <r>
    <x v="0"/>
    <x v="62"/>
    <d v="2024-04-04T00:00:00"/>
    <x v="4"/>
    <x v="4"/>
    <x v="0"/>
    <x v="4"/>
    <x v="1"/>
    <s v="3DD.003E09847A"/>
  </r>
  <r>
    <x v="0"/>
    <x v="62"/>
    <d v="2024-04-04T00:00:00"/>
    <x v="4"/>
    <x v="4"/>
    <x v="0"/>
    <x v="4"/>
    <x v="1"/>
    <s v="3DD.003E0986CD"/>
  </r>
  <r>
    <x v="0"/>
    <x v="62"/>
    <d v="2024-04-04T00:00:00"/>
    <x v="4"/>
    <x v="4"/>
    <x v="0"/>
    <x v="4"/>
    <x v="1"/>
    <s v="3DD.003E098CB7"/>
  </r>
  <r>
    <x v="0"/>
    <x v="62"/>
    <d v="2024-04-04T00:00:00"/>
    <x v="4"/>
    <x v="4"/>
    <x v="0"/>
    <x v="4"/>
    <x v="1"/>
    <s v="3DD.003E098D4A"/>
  </r>
  <r>
    <x v="0"/>
    <x v="62"/>
    <d v="2024-04-04T00:00:00"/>
    <x v="4"/>
    <x v="4"/>
    <x v="0"/>
    <x v="4"/>
    <x v="1"/>
    <s v="3DD.003E098EAE"/>
  </r>
  <r>
    <x v="0"/>
    <x v="62"/>
    <d v="2024-04-04T00:00:00"/>
    <x v="4"/>
    <x v="4"/>
    <x v="0"/>
    <x v="4"/>
    <x v="1"/>
    <s v="3DD.003E098F19"/>
  </r>
  <r>
    <x v="0"/>
    <x v="62"/>
    <d v="2024-04-04T00:00:00"/>
    <x v="4"/>
    <x v="4"/>
    <x v="0"/>
    <x v="4"/>
    <x v="1"/>
    <s v="3DD.003E098F8E"/>
  </r>
  <r>
    <x v="0"/>
    <x v="62"/>
    <d v="2024-04-04T00:00:00"/>
    <x v="4"/>
    <x v="4"/>
    <x v="0"/>
    <x v="4"/>
    <x v="1"/>
    <s v="3DD.003E099021"/>
  </r>
  <r>
    <x v="0"/>
    <x v="62"/>
    <d v="2024-04-04T00:00:00"/>
    <x v="4"/>
    <x v="4"/>
    <x v="0"/>
    <x v="4"/>
    <x v="1"/>
    <s v="3DD.003E099084"/>
  </r>
  <r>
    <x v="0"/>
    <x v="62"/>
    <d v="2024-04-04T00:00:00"/>
    <x v="4"/>
    <x v="4"/>
    <x v="0"/>
    <x v="4"/>
    <x v="1"/>
    <s v="3DD.003E0990CF"/>
  </r>
  <r>
    <x v="0"/>
    <x v="62"/>
    <d v="2024-04-05T00:00:00"/>
    <x v="19"/>
    <x v="18"/>
    <x v="0"/>
    <x v="18"/>
    <x v="4"/>
    <s v="3DD.003D90596A"/>
  </r>
  <r>
    <x v="0"/>
    <x v="62"/>
    <d v="2024-04-05T00:00:00"/>
    <x v="19"/>
    <x v="18"/>
    <x v="0"/>
    <x v="18"/>
    <x v="4"/>
    <s v="3DD.003D90678F"/>
  </r>
  <r>
    <x v="0"/>
    <x v="62"/>
    <d v="2024-04-05T00:00:00"/>
    <x v="12"/>
    <x v="11"/>
    <x v="0"/>
    <x v="11"/>
    <x v="1"/>
    <s v="3DD.003D906BB3"/>
  </r>
  <r>
    <x v="0"/>
    <x v="62"/>
    <d v="2024-04-05T00:00:00"/>
    <x v="8"/>
    <x v="7"/>
    <x v="0"/>
    <x v="7"/>
    <x v="4"/>
    <s v="3DD.003D906F58"/>
  </r>
  <r>
    <x v="0"/>
    <x v="62"/>
    <d v="2024-04-05T00:00:00"/>
    <x v="8"/>
    <x v="7"/>
    <x v="0"/>
    <x v="7"/>
    <x v="4"/>
    <s v="3DD.003D90783E"/>
  </r>
  <r>
    <x v="0"/>
    <x v="62"/>
    <d v="2024-04-05T00:00:00"/>
    <x v="9"/>
    <x v="8"/>
    <x v="0"/>
    <x v="8"/>
    <x v="4"/>
    <s v="3DD.003D905B5C"/>
  </r>
  <r>
    <x v="0"/>
    <x v="62"/>
    <d v="2024-04-05T00:00:00"/>
    <x v="9"/>
    <x v="8"/>
    <x v="0"/>
    <x v="8"/>
    <x v="4"/>
    <s v="3DD.003D905EC8"/>
  </r>
  <r>
    <x v="0"/>
    <x v="62"/>
    <d v="2024-04-05T00:00:00"/>
    <x v="6"/>
    <x v="5"/>
    <x v="1"/>
    <x v="5"/>
    <x v="2"/>
    <s v="3DD.003D901844"/>
  </r>
  <r>
    <x v="0"/>
    <x v="62"/>
    <d v="2024-04-05T00:00:00"/>
    <x v="6"/>
    <x v="5"/>
    <x v="1"/>
    <x v="5"/>
    <x v="2"/>
    <s v="3DD.003D9018A7"/>
  </r>
  <r>
    <x v="0"/>
    <x v="62"/>
    <d v="2024-04-05T00:00:00"/>
    <x v="6"/>
    <x v="5"/>
    <x v="1"/>
    <x v="5"/>
    <x v="2"/>
    <s v="3DD.003D9028D4"/>
  </r>
  <r>
    <x v="0"/>
    <x v="62"/>
    <d v="2024-04-05T00:00:00"/>
    <x v="6"/>
    <x v="5"/>
    <x v="1"/>
    <x v="5"/>
    <x v="2"/>
    <s v="3DD.003D902F25"/>
  </r>
  <r>
    <x v="0"/>
    <x v="62"/>
    <d v="2024-04-05T00:00:00"/>
    <x v="7"/>
    <x v="6"/>
    <x v="1"/>
    <x v="6"/>
    <x v="3"/>
    <s v="3DD.003D8FF501"/>
  </r>
  <r>
    <x v="0"/>
    <x v="62"/>
    <d v="2024-04-05T00:00:00"/>
    <x v="7"/>
    <x v="6"/>
    <x v="1"/>
    <x v="6"/>
    <x v="3"/>
    <s v="3DD.003D902320"/>
  </r>
  <r>
    <x v="0"/>
    <x v="62"/>
    <d v="2024-04-05T00:00:00"/>
    <x v="7"/>
    <x v="6"/>
    <x v="1"/>
    <x v="6"/>
    <x v="3"/>
    <s v="3DD.003D902C9F"/>
  </r>
  <r>
    <x v="0"/>
    <x v="62"/>
    <d v="2024-04-05T00:00:00"/>
    <x v="13"/>
    <x v="12"/>
    <x v="0"/>
    <x v="12"/>
    <x v="1"/>
    <s v="3DD.003D8FEB35"/>
  </r>
  <r>
    <x v="0"/>
    <x v="62"/>
    <d v="2024-04-05T00:00:00"/>
    <x v="13"/>
    <x v="12"/>
    <x v="0"/>
    <x v="12"/>
    <x v="1"/>
    <s v="3DD.003D8FFA13"/>
  </r>
  <r>
    <x v="0"/>
    <x v="62"/>
    <d v="2024-04-05T00:00:00"/>
    <x v="10"/>
    <x v="9"/>
    <x v="0"/>
    <x v="9"/>
    <x v="1"/>
    <s v="3DD.003D8FFE64"/>
  </r>
  <r>
    <x v="0"/>
    <x v="62"/>
    <d v="2024-04-05T00:00:00"/>
    <x v="10"/>
    <x v="9"/>
    <x v="0"/>
    <x v="9"/>
    <x v="1"/>
    <s v="3DD.003D90015A"/>
  </r>
  <r>
    <x v="0"/>
    <x v="62"/>
    <d v="2024-04-05T00:00:00"/>
    <x v="10"/>
    <x v="9"/>
    <x v="0"/>
    <x v="9"/>
    <x v="1"/>
    <s v="3DD.003D900383"/>
  </r>
  <r>
    <x v="0"/>
    <x v="62"/>
    <d v="2024-04-05T00:00:00"/>
    <x v="10"/>
    <x v="9"/>
    <x v="0"/>
    <x v="9"/>
    <x v="1"/>
    <s v="3DD.003D900923"/>
  </r>
  <r>
    <x v="0"/>
    <x v="62"/>
    <d v="2024-04-05T00:00:00"/>
    <x v="10"/>
    <x v="9"/>
    <x v="0"/>
    <x v="9"/>
    <x v="1"/>
    <s v="3DD.003D900A5A"/>
  </r>
  <r>
    <x v="0"/>
    <x v="62"/>
    <d v="2024-04-05T00:00:00"/>
    <x v="15"/>
    <x v="14"/>
    <x v="0"/>
    <x v="14"/>
    <x v="1"/>
    <s v="3DD.003D8FE77E"/>
  </r>
  <r>
    <x v="0"/>
    <x v="62"/>
    <d v="2024-04-05T00:00:00"/>
    <x v="16"/>
    <x v="15"/>
    <x v="0"/>
    <x v="15"/>
    <x v="1"/>
    <s v="3DD.003D8FE535"/>
  </r>
  <r>
    <x v="0"/>
    <x v="62"/>
    <d v="2024-04-05T00:00:00"/>
    <x v="16"/>
    <x v="15"/>
    <x v="0"/>
    <x v="15"/>
    <x v="1"/>
    <s v="3DD.003D8FFF27"/>
  </r>
  <r>
    <x v="0"/>
    <x v="62"/>
    <d v="2024-04-05T00:00:00"/>
    <x v="11"/>
    <x v="10"/>
    <x v="0"/>
    <x v="10"/>
    <x v="1"/>
    <s v="3DD.003DFBF592"/>
  </r>
  <r>
    <x v="0"/>
    <x v="62"/>
    <d v="2024-04-05T00:00:00"/>
    <x v="4"/>
    <x v="4"/>
    <x v="0"/>
    <x v="4"/>
    <x v="1"/>
    <s v="3DD.003E099115"/>
  </r>
  <r>
    <x v="0"/>
    <x v="62"/>
    <d v="2024-04-07T00:00:00"/>
    <x v="17"/>
    <x v="16"/>
    <x v="0"/>
    <x v="16"/>
    <x v="1"/>
    <s v="3DD.003DFC02C4"/>
  </r>
  <r>
    <x v="0"/>
    <x v="63"/>
    <d v="2024-04-05T00:00:00"/>
    <x v="19"/>
    <x v="18"/>
    <x v="0"/>
    <x v="18"/>
    <x v="4"/>
    <s v="3DD.003D90631C"/>
  </r>
  <r>
    <x v="0"/>
    <x v="63"/>
    <d v="2024-04-05T00:00:00"/>
    <x v="9"/>
    <x v="8"/>
    <x v="0"/>
    <x v="8"/>
    <x v="4"/>
    <s v="3DD.003D9060F5"/>
  </r>
  <r>
    <x v="0"/>
    <x v="63"/>
    <d v="2024-04-05T00:00:00"/>
    <x v="9"/>
    <x v="8"/>
    <x v="0"/>
    <x v="8"/>
    <x v="4"/>
    <s v="3DD.003D907707"/>
  </r>
  <r>
    <x v="0"/>
    <x v="63"/>
    <d v="2024-04-05T00:00:00"/>
    <x v="6"/>
    <x v="5"/>
    <x v="1"/>
    <x v="5"/>
    <x v="2"/>
    <s v="3DD.003D900D24"/>
  </r>
  <r>
    <x v="0"/>
    <x v="63"/>
    <d v="2024-04-05T00:00:00"/>
    <x v="6"/>
    <x v="5"/>
    <x v="1"/>
    <x v="5"/>
    <x v="2"/>
    <s v="3DD.003D900D60"/>
  </r>
  <r>
    <x v="0"/>
    <x v="63"/>
    <d v="2024-04-05T00:00:00"/>
    <x v="6"/>
    <x v="5"/>
    <x v="1"/>
    <x v="5"/>
    <x v="2"/>
    <s v="3DD.003D900DAC"/>
  </r>
  <r>
    <x v="0"/>
    <x v="63"/>
    <d v="2024-04-05T00:00:00"/>
    <x v="6"/>
    <x v="5"/>
    <x v="1"/>
    <x v="5"/>
    <x v="2"/>
    <s v="3DD.003D900DC2"/>
  </r>
  <r>
    <x v="0"/>
    <x v="63"/>
    <d v="2024-04-05T00:00:00"/>
    <x v="6"/>
    <x v="5"/>
    <x v="1"/>
    <x v="5"/>
    <x v="2"/>
    <s v="3DD.003D900E8B"/>
  </r>
  <r>
    <x v="0"/>
    <x v="63"/>
    <d v="2024-04-05T00:00:00"/>
    <x v="6"/>
    <x v="5"/>
    <x v="1"/>
    <x v="5"/>
    <x v="2"/>
    <s v="3DD.003D900F32"/>
  </r>
  <r>
    <x v="0"/>
    <x v="63"/>
    <d v="2024-04-05T00:00:00"/>
    <x v="6"/>
    <x v="5"/>
    <x v="1"/>
    <x v="5"/>
    <x v="2"/>
    <s v="3DD.003D900F37"/>
  </r>
  <r>
    <x v="0"/>
    <x v="63"/>
    <d v="2024-04-05T00:00:00"/>
    <x v="6"/>
    <x v="5"/>
    <x v="1"/>
    <x v="5"/>
    <x v="2"/>
    <s v="3DD.003D901053"/>
  </r>
  <r>
    <x v="0"/>
    <x v="63"/>
    <d v="2024-04-05T00:00:00"/>
    <x v="6"/>
    <x v="5"/>
    <x v="1"/>
    <x v="5"/>
    <x v="2"/>
    <s v="3DD.003D9013B3"/>
  </r>
  <r>
    <x v="0"/>
    <x v="63"/>
    <d v="2024-04-05T00:00:00"/>
    <x v="6"/>
    <x v="5"/>
    <x v="1"/>
    <x v="5"/>
    <x v="2"/>
    <s v="3DD.003D902673"/>
  </r>
  <r>
    <x v="0"/>
    <x v="63"/>
    <d v="2024-04-05T00:00:00"/>
    <x v="6"/>
    <x v="5"/>
    <x v="1"/>
    <x v="5"/>
    <x v="2"/>
    <s v="3DD.003D90278D"/>
  </r>
  <r>
    <x v="0"/>
    <x v="63"/>
    <d v="2024-04-05T00:00:00"/>
    <x v="6"/>
    <x v="5"/>
    <x v="1"/>
    <x v="5"/>
    <x v="2"/>
    <s v="3DD.003D9029AA"/>
  </r>
  <r>
    <x v="0"/>
    <x v="63"/>
    <d v="2024-04-05T00:00:00"/>
    <x v="6"/>
    <x v="5"/>
    <x v="1"/>
    <x v="5"/>
    <x v="2"/>
    <s v="3DD.003D902B11"/>
  </r>
  <r>
    <x v="0"/>
    <x v="63"/>
    <d v="2024-04-05T00:00:00"/>
    <x v="6"/>
    <x v="5"/>
    <x v="1"/>
    <x v="5"/>
    <x v="2"/>
    <s v="3DD.003D902B8D"/>
  </r>
  <r>
    <x v="0"/>
    <x v="63"/>
    <d v="2024-04-05T00:00:00"/>
    <x v="6"/>
    <x v="5"/>
    <x v="1"/>
    <x v="5"/>
    <x v="2"/>
    <s v="3DD.003D902EE4"/>
  </r>
  <r>
    <x v="0"/>
    <x v="63"/>
    <d v="2024-04-05T00:00:00"/>
    <x v="6"/>
    <x v="5"/>
    <x v="1"/>
    <x v="5"/>
    <x v="2"/>
    <s v="3DD.003D902F15"/>
  </r>
  <r>
    <x v="0"/>
    <x v="63"/>
    <d v="2024-04-05T00:00:00"/>
    <x v="6"/>
    <x v="5"/>
    <x v="1"/>
    <x v="5"/>
    <x v="2"/>
    <s v="3DD.003D902FA7"/>
  </r>
  <r>
    <x v="0"/>
    <x v="63"/>
    <d v="2024-04-05T00:00:00"/>
    <x v="6"/>
    <x v="5"/>
    <x v="1"/>
    <x v="5"/>
    <x v="2"/>
    <s v="3DD.003D902FF4"/>
  </r>
  <r>
    <x v="0"/>
    <x v="63"/>
    <d v="2024-04-05T00:00:00"/>
    <x v="6"/>
    <x v="5"/>
    <x v="1"/>
    <x v="5"/>
    <x v="2"/>
    <s v="3DD.003D907E94"/>
  </r>
  <r>
    <x v="0"/>
    <x v="63"/>
    <d v="2024-04-05T00:00:00"/>
    <x v="7"/>
    <x v="6"/>
    <x v="1"/>
    <x v="6"/>
    <x v="3"/>
    <s v="3DD.003D8FEC79"/>
  </r>
  <r>
    <x v="0"/>
    <x v="63"/>
    <d v="2024-04-05T00:00:00"/>
    <x v="7"/>
    <x v="6"/>
    <x v="1"/>
    <x v="6"/>
    <x v="3"/>
    <s v="3DD.003D8FF14D"/>
  </r>
  <r>
    <x v="0"/>
    <x v="63"/>
    <d v="2024-04-05T00:00:00"/>
    <x v="7"/>
    <x v="6"/>
    <x v="1"/>
    <x v="6"/>
    <x v="3"/>
    <s v="3DD.003D8FF348"/>
  </r>
  <r>
    <x v="0"/>
    <x v="63"/>
    <d v="2024-04-05T00:00:00"/>
    <x v="7"/>
    <x v="6"/>
    <x v="1"/>
    <x v="6"/>
    <x v="3"/>
    <s v="3DD.003D8FF3BE"/>
  </r>
  <r>
    <x v="0"/>
    <x v="63"/>
    <d v="2024-04-05T00:00:00"/>
    <x v="7"/>
    <x v="6"/>
    <x v="1"/>
    <x v="6"/>
    <x v="3"/>
    <s v="3DD.003D8FF442"/>
  </r>
  <r>
    <x v="0"/>
    <x v="63"/>
    <d v="2024-04-05T00:00:00"/>
    <x v="7"/>
    <x v="6"/>
    <x v="1"/>
    <x v="6"/>
    <x v="3"/>
    <s v="3DD.003D8FF514"/>
  </r>
  <r>
    <x v="0"/>
    <x v="63"/>
    <d v="2024-04-05T00:00:00"/>
    <x v="7"/>
    <x v="6"/>
    <x v="1"/>
    <x v="6"/>
    <x v="3"/>
    <s v="3DD.003D8FF6B0"/>
  </r>
  <r>
    <x v="0"/>
    <x v="63"/>
    <d v="2024-04-05T00:00:00"/>
    <x v="7"/>
    <x v="6"/>
    <x v="1"/>
    <x v="6"/>
    <x v="3"/>
    <s v="3DD.003D902083"/>
  </r>
  <r>
    <x v="0"/>
    <x v="63"/>
    <d v="2024-04-05T00:00:00"/>
    <x v="7"/>
    <x v="6"/>
    <x v="1"/>
    <x v="6"/>
    <x v="3"/>
    <s v="3DD.003D902163"/>
  </r>
  <r>
    <x v="0"/>
    <x v="63"/>
    <d v="2024-04-05T00:00:00"/>
    <x v="7"/>
    <x v="6"/>
    <x v="1"/>
    <x v="6"/>
    <x v="3"/>
    <s v="3DD.003D9021A4"/>
  </r>
  <r>
    <x v="0"/>
    <x v="63"/>
    <d v="2024-04-05T00:00:00"/>
    <x v="7"/>
    <x v="6"/>
    <x v="1"/>
    <x v="6"/>
    <x v="3"/>
    <s v="3DD.003D90272E"/>
  </r>
  <r>
    <x v="0"/>
    <x v="63"/>
    <d v="2024-04-05T00:00:00"/>
    <x v="7"/>
    <x v="6"/>
    <x v="1"/>
    <x v="6"/>
    <x v="3"/>
    <s v="3DD.003D902AC2"/>
  </r>
  <r>
    <x v="0"/>
    <x v="63"/>
    <d v="2024-04-05T00:00:00"/>
    <x v="7"/>
    <x v="6"/>
    <x v="1"/>
    <x v="6"/>
    <x v="3"/>
    <s v="3DD.003D902C64"/>
  </r>
  <r>
    <x v="0"/>
    <x v="63"/>
    <d v="2024-04-05T00:00:00"/>
    <x v="7"/>
    <x v="6"/>
    <x v="1"/>
    <x v="6"/>
    <x v="3"/>
    <s v="3DD.003D902DD2"/>
  </r>
  <r>
    <x v="0"/>
    <x v="63"/>
    <d v="2024-04-05T00:00:00"/>
    <x v="13"/>
    <x v="12"/>
    <x v="0"/>
    <x v="12"/>
    <x v="1"/>
    <s v="3DD.003D8FED97"/>
  </r>
  <r>
    <x v="0"/>
    <x v="63"/>
    <d v="2024-04-05T00:00:00"/>
    <x v="13"/>
    <x v="12"/>
    <x v="0"/>
    <x v="12"/>
    <x v="1"/>
    <s v="3DD.003D8FEFA3"/>
  </r>
  <r>
    <x v="0"/>
    <x v="63"/>
    <d v="2024-04-05T00:00:00"/>
    <x v="14"/>
    <x v="13"/>
    <x v="0"/>
    <x v="13"/>
    <x v="1"/>
    <s v="3DD.003D9001BC"/>
  </r>
  <r>
    <x v="0"/>
    <x v="63"/>
    <d v="2024-04-05T00:00:00"/>
    <x v="14"/>
    <x v="13"/>
    <x v="0"/>
    <x v="13"/>
    <x v="1"/>
    <s v="3DD.003D90028B"/>
  </r>
  <r>
    <x v="0"/>
    <x v="63"/>
    <d v="2024-04-05T00:00:00"/>
    <x v="10"/>
    <x v="9"/>
    <x v="0"/>
    <x v="9"/>
    <x v="1"/>
    <s v="3DD.003D8FFC17"/>
  </r>
  <r>
    <x v="0"/>
    <x v="63"/>
    <d v="2024-04-05T00:00:00"/>
    <x v="10"/>
    <x v="9"/>
    <x v="0"/>
    <x v="9"/>
    <x v="1"/>
    <s v="3DD.003D90076B"/>
  </r>
  <r>
    <x v="0"/>
    <x v="63"/>
    <d v="2024-04-05T00:00:00"/>
    <x v="10"/>
    <x v="9"/>
    <x v="0"/>
    <x v="9"/>
    <x v="1"/>
    <s v="3DD.003D9009F6"/>
  </r>
  <r>
    <x v="0"/>
    <x v="63"/>
    <d v="2024-04-05T00:00:00"/>
    <x v="10"/>
    <x v="9"/>
    <x v="0"/>
    <x v="9"/>
    <x v="1"/>
    <s v="3DD.003D900A79"/>
  </r>
  <r>
    <x v="0"/>
    <x v="63"/>
    <d v="2024-04-05T00:00:00"/>
    <x v="15"/>
    <x v="14"/>
    <x v="0"/>
    <x v="14"/>
    <x v="1"/>
    <s v="3DD.003D8FE758"/>
  </r>
  <r>
    <x v="0"/>
    <x v="63"/>
    <d v="2024-04-05T00:00:00"/>
    <x v="15"/>
    <x v="14"/>
    <x v="0"/>
    <x v="14"/>
    <x v="1"/>
    <s v="3DD.003D9000C7"/>
  </r>
  <r>
    <x v="0"/>
    <x v="63"/>
    <d v="2024-04-05T00:00:00"/>
    <x v="15"/>
    <x v="14"/>
    <x v="0"/>
    <x v="14"/>
    <x v="1"/>
    <s v="3DD.003DFBFE39"/>
  </r>
  <r>
    <x v="0"/>
    <x v="63"/>
    <d v="2024-04-05T00:00:00"/>
    <x v="15"/>
    <x v="14"/>
    <x v="0"/>
    <x v="14"/>
    <x v="1"/>
    <s v="3DD.003DFBFF44"/>
  </r>
  <r>
    <x v="0"/>
    <x v="63"/>
    <d v="2024-04-05T00:00:00"/>
    <x v="15"/>
    <x v="14"/>
    <x v="0"/>
    <x v="14"/>
    <x v="1"/>
    <s v="3DD.003DFBFFF6"/>
  </r>
  <r>
    <x v="0"/>
    <x v="63"/>
    <d v="2024-04-05T00:00:00"/>
    <x v="15"/>
    <x v="14"/>
    <x v="0"/>
    <x v="14"/>
    <x v="1"/>
    <s v="3DD.003DFC07AC"/>
  </r>
  <r>
    <x v="0"/>
    <x v="63"/>
    <d v="2024-04-05T00:00:00"/>
    <x v="16"/>
    <x v="15"/>
    <x v="0"/>
    <x v="15"/>
    <x v="1"/>
    <s v="3DD.003DFBFC3F"/>
  </r>
  <r>
    <x v="0"/>
    <x v="63"/>
    <d v="2024-04-05T00:00:00"/>
    <x v="16"/>
    <x v="15"/>
    <x v="0"/>
    <x v="15"/>
    <x v="1"/>
    <s v="3DD.003DFC01F4"/>
  </r>
  <r>
    <x v="0"/>
    <x v="63"/>
    <d v="2024-04-05T00:00:00"/>
    <x v="16"/>
    <x v="15"/>
    <x v="0"/>
    <x v="15"/>
    <x v="1"/>
    <s v="3DD.003DFC0231"/>
  </r>
  <r>
    <x v="0"/>
    <x v="63"/>
    <d v="2024-04-05T00:00:00"/>
    <x v="16"/>
    <x v="15"/>
    <x v="0"/>
    <x v="15"/>
    <x v="1"/>
    <s v="3DD.003DFC1107"/>
  </r>
  <r>
    <x v="0"/>
    <x v="63"/>
    <d v="2024-04-05T00:00:00"/>
    <x v="17"/>
    <x v="16"/>
    <x v="0"/>
    <x v="16"/>
    <x v="1"/>
    <s v="3DD.003DFBFA0C"/>
  </r>
  <r>
    <x v="0"/>
    <x v="63"/>
    <d v="2024-04-05T00:00:00"/>
    <x v="11"/>
    <x v="10"/>
    <x v="0"/>
    <x v="10"/>
    <x v="1"/>
    <s v="3DD.003D8FEEC3"/>
  </r>
  <r>
    <x v="0"/>
    <x v="63"/>
    <d v="2024-04-05T00:00:00"/>
    <x v="11"/>
    <x v="10"/>
    <x v="0"/>
    <x v="10"/>
    <x v="1"/>
    <s v="3DD.003DFC0965"/>
  </r>
  <r>
    <x v="0"/>
    <x v="63"/>
    <d v="2024-04-05T00:00:00"/>
    <x v="4"/>
    <x v="4"/>
    <x v="0"/>
    <x v="4"/>
    <x v="1"/>
    <s v="3DD.003E098D12"/>
  </r>
  <r>
    <x v="0"/>
    <x v="63"/>
    <d v="2024-04-05T00:00:00"/>
    <x v="4"/>
    <x v="4"/>
    <x v="0"/>
    <x v="4"/>
    <x v="1"/>
    <s v="3DD.003E098FBC"/>
  </r>
  <r>
    <x v="0"/>
    <x v="63"/>
    <d v="2024-04-05T00:00:00"/>
    <x v="4"/>
    <x v="4"/>
    <x v="0"/>
    <x v="4"/>
    <x v="1"/>
    <s v="3DD.003E099086"/>
  </r>
  <r>
    <x v="0"/>
    <x v="63"/>
    <d v="2024-04-06T00:00:00"/>
    <x v="12"/>
    <x v="11"/>
    <x v="0"/>
    <x v="11"/>
    <x v="1"/>
    <s v="3DD.003D906A71"/>
  </r>
  <r>
    <x v="0"/>
    <x v="63"/>
    <d v="2024-04-06T00:00:00"/>
    <x v="8"/>
    <x v="7"/>
    <x v="0"/>
    <x v="7"/>
    <x v="4"/>
    <s v="3DD.003D907378"/>
  </r>
  <r>
    <x v="0"/>
    <x v="63"/>
    <d v="2024-04-06T00:00:00"/>
    <x v="6"/>
    <x v="5"/>
    <x v="1"/>
    <x v="5"/>
    <x v="2"/>
    <s v="3DD.003D900B96"/>
  </r>
  <r>
    <x v="0"/>
    <x v="63"/>
    <d v="2024-04-06T00:00:00"/>
    <x v="6"/>
    <x v="5"/>
    <x v="1"/>
    <x v="5"/>
    <x v="2"/>
    <s v="3DD.003D900D6D"/>
  </r>
  <r>
    <x v="0"/>
    <x v="63"/>
    <d v="2024-04-06T00:00:00"/>
    <x v="6"/>
    <x v="5"/>
    <x v="1"/>
    <x v="5"/>
    <x v="2"/>
    <s v="3DD.003D900EEF"/>
  </r>
  <r>
    <x v="0"/>
    <x v="63"/>
    <d v="2024-04-06T00:00:00"/>
    <x v="6"/>
    <x v="5"/>
    <x v="1"/>
    <x v="5"/>
    <x v="2"/>
    <s v="3DD.003D902789"/>
  </r>
  <r>
    <x v="0"/>
    <x v="63"/>
    <d v="2024-04-06T00:00:00"/>
    <x v="6"/>
    <x v="5"/>
    <x v="1"/>
    <x v="5"/>
    <x v="2"/>
    <s v="3DD.003D9027AD"/>
  </r>
  <r>
    <x v="0"/>
    <x v="63"/>
    <d v="2024-04-06T00:00:00"/>
    <x v="6"/>
    <x v="5"/>
    <x v="1"/>
    <x v="5"/>
    <x v="2"/>
    <s v="3DD.003D90281D"/>
  </r>
  <r>
    <x v="0"/>
    <x v="63"/>
    <d v="2024-04-06T00:00:00"/>
    <x v="6"/>
    <x v="5"/>
    <x v="1"/>
    <x v="5"/>
    <x v="2"/>
    <s v="3DD.003D902AB4"/>
  </r>
  <r>
    <x v="0"/>
    <x v="63"/>
    <d v="2024-04-06T00:00:00"/>
    <x v="6"/>
    <x v="5"/>
    <x v="1"/>
    <x v="5"/>
    <x v="2"/>
    <s v="3DD.003D902B62"/>
  </r>
  <r>
    <x v="0"/>
    <x v="63"/>
    <d v="2024-04-06T00:00:00"/>
    <x v="6"/>
    <x v="5"/>
    <x v="1"/>
    <x v="5"/>
    <x v="2"/>
    <s v="3DD.003D902DDF"/>
  </r>
  <r>
    <x v="0"/>
    <x v="63"/>
    <d v="2024-04-06T00:00:00"/>
    <x v="6"/>
    <x v="5"/>
    <x v="1"/>
    <x v="5"/>
    <x v="2"/>
    <s v="3DD.003D902F19"/>
  </r>
  <r>
    <x v="0"/>
    <x v="63"/>
    <d v="2024-04-06T00:00:00"/>
    <x v="6"/>
    <x v="5"/>
    <x v="1"/>
    <x v="5"/>
    <x v="2"/>
    <s v="3DD.003D9030E1"/>
  </r>
  <r>
    <x v="0"/>
    <x v="63"/>
    <d v="2024-04-06T00:00:00"/>
    <x v="6"/>
    <x v="5"/>
    <x v="1"/>
    <x v="5"/>
    <x v="2"/>
    <s v="3DD.003D905C67"/>
  </r>
  <r>
    <x v="0"/>
    <x v="63"/>
    <d v="2024-04-06T00:00:00"/>
    <x v="7"/>
    <x v="6"/>
    <x v="1"/>
    <x v="6"/>
    <x v="3"/>
    <s v="3DD.003D9021C3"/>
  </r>
  <r>
    <x v="0"/>
    <x v="63"/>
    <d v="2024-04-06T00:00:00"/>
    <x v="7"/>
    <x v="6"/>
    <x v="1"/>
    <x v="6"/>
    <x v="3"/>
    <s v="3DD.003D9021EA"/>
  </r>
  <r>
    <x v="0"/>
    <x v="63"/>
    <d v="2024-04-06T00:00:00"/>
    <x v="7"/>
    <x v="6"/>
    <x v="1"/>
    <x v="6"/>
    <x v="3"/>
    <s v="3DD.003D9024B6"/>
  </r>
  <r>
    <x v="0"/>
    <x v="63"/>
    <d v="2024-04-06T00:00:00"/>
    <x v="7"/>
    <x v="6"/>
    <x v="1"/>
    <x v="6"/>
    <x v="3"/>
    <s v="3DD.003D902E1C"/>
  </r>
  <r>
    <x v="0"/>
    <x v="63"/>
    <d v="2024-04-06T00:00:00"/>
    <x v="10"/>
    <x v="9"/>
    <x v="0"/>
    <x v="9"/>
    <x v="1"/>
    <s v="3DD.003D90091D"/>
  </r>
  <r>
    <x v="0"/>
    <x v="63"/>
    <d v="2024-04-06T00:00:00"/>
    <x v="15"/>
    <x v="14"/>
    <x v="0"/>
    <x v="14"/>
    <x v="1"/>
    <s v="3DD.003D8FE3C7"/>
  </r>
  <r>
    <x v="0"/>
    <x v="63"/>
    <d v="2024-04-06T00:00:00"/>
    <x v="15"/>
    <x v="14"/>
    <x v="0"/>
    <x v="14"/>
    <x v="1"/>
    <s v="3DD.003DFBFD0B"/>
  </r>
  <r>
    <x v="0"/>
    <x v="63"/>
    <d v="2024-04-06T00:00:00"/>
    <x v="15"/>
    <x v="14"/>
    <x v="0"/>
    <x v="14"/>
    <x v="1"/>
    <s v="3DD.003DFBFDBA"/>
  </r>
  <r>
    <x v="0"/>
    <x v="63"/>
    <d v="2024-04-06T00:00:00"/>
    <x v="15"/>
    <x v="14"/>
    <x v="0"/>
    <x v="14"/>
    <x v="1"/>
    <s v="3DD.003DFBFE95"/>
  </r>
  <r>
    <x v="0"/>
    <x v="63"/>
    <d v="2024-04-06T00:00:00"/>
    <x v="1"/>
    <x v="1"/>
    <x v="0"/>
    <x v="1"/>
    <x v="1"/>
    <s v="3DD.003D900794"/>
  </r>
  <r>
    <x v="0"/>
    <x v="63"/>
    <d v="2024-04-06T00:00:00"/>
    <x v="17"/>
    <x v="16"/>
    <x v="0"/>
    <x v="16"/>
    <x v="1"/>
    <s v="3DD.003DFC044C"/>
  </r>
  <r>
    <x v="0"/>
    <x v="63"/>
    <d v="2024-04-06T00:00:00"/>
    <x v="11"/>
    <x v="10"/>
    <x v="0"/>
    <x v="10"/>
    <x v="1"/>
    <s v="3DD.003DFC0BFE"/>
  </r>
  <r>
    <x v="0"/>
    <x v="63"/>
    <d v="2024-04-07T00:00:00"/>
    <x v="6"/>
    <x v="5"/>
    <x v="1"/>
    <x v="5"/>
    <x v="2"/>
    <s v="3DD.003D900ECB"/>
  </r>
  <r>
    <x v="0"/>
    <x v="63"/>
    <d v="2024-04-07T00:00:00"/>
    <x v="13"/>
    <x v="12"/>
    <x v="0"/>
    <x v="12"/>
    <x v="1"/>
    <s v="3DD.003D8FF800"/>
  </r>
  <r>
    <x v="0"/>
    <x v="64"/>
    <d v="2024-04-06T00:00:00"/>
    <x v="19"/>
    <x v="18"/>
    <x v="0"/>
    <x v="18"/>
    <x v="4"/>
    <s v="3DD.003D905A3C"/>
  </r>
  <r>
    <x v="0"/>
    <x v="64"/>
    <d v="2024-04-06T00:00:00"/>
    <x v="19"/>
    <x v="18"/>
    <x v="0"/>
    <x v="18"/>
    <x v="4"/>
    <s v="3DD.003D9062AB"/>
  </r>
  <r>
    <x v="0"/>
    <x v="64"/>
    <d v="2024-04-06T00:00:00"/>
    <x v="19"/>
    <x v="18"/>
    <x v="0"/>
    <x v="18"/>
    <x v="4"/>
    <s v="3DD.003D906394"/>
  </r>
  <r>
    <x v="0"/>
    <x v="64"/>
    <d v="2024-04-06T00:00:00"/>
    <x v="19"/>
    <x v="18"/>
    <x v="0"/>
    <x v="18"/>
    <x v="4"/>
    <s v="3DD.003D90686E"/>
  </r>
  <r>
    <x v="0"/>
    <x v="64"/>
    <d v="2024-04-06T00:00:00"/>
    <x v="12"/>
    <x v="11"/>
    <x v="0"/>
    <x v="11"/>
    <x v="1"/>
    <s v="3DD.003D907E7A"/>
  </r>
  <r>
    <x v="0"/>
    <x v="64"/>
    <d v="2024-04-06T00:00:00"/>
    <x v="8"/>
    <x v="7"/>
    <x v="0"/>
    <x v="7"/>
    <x v="4"/>
    <s v="3DD.003D9064CA"/>
  </r>
  <r>
    <x v="0"/>
    <x v="64"/>
    <d v="2024-04-06T00:00:00"/>
    <x v="8"/>
    <x v="7"/>
    <x v="0"/>
    <x v="7"/>
    <x v="4"/>
    <s v="3DD.003D907882"/>
  </r>
  <r>
    <x v="0"/>
    <x v="64"/>
    <d v="2024-04-06T00:00:00"/>
    <x v="8"/>
    <x v="7"/>
    <x v="0"/>
    <x v="7"/>
    <x v="4"/>
    <s v="3DD.003D907EEB"/>
  </r>
  <r>
    <x v="0"/>
    <x v="64"/>
    <d v="2024-04-06T00:00:00"/>
    <x v="6"/>
    <x v="5"/>
    <x v="1"/>
    <x v="5"/>
    <x v="2"/>
    <s v="3DD.003D900C34"/>
  </r>
  <r>
    <x v="0"/>
    <x v="64"/>
    <d v="2024-04-06T00:00:00"/>
    <x v="6"/>
    <x v="5"/>
    <x v="1"/>
    <x v="5"/>
    <x v="2"/>
    <s v="3DD.003D900CF5"/>
  </r>
  <r>
    <x v="0"/>
    <x v="64"/>
    <d v="2024-04-06T00:00:00"/>
    <x v="6"/>
    <x v="5"/>
    <x v="1"/>
    <x v="5"/>
    <x v="2"/>
    <s v="3DD.003D900EA2"/>
  </r>
  <r>
    <x v="0"/>
    <x v="64"/>
    <d v="2024-04-06T00:00:00"/>
    <x v="6"/>
    <x v="5"/>
    <x v="1"/>
    <x v="5"/>
    <x v="2"/>
    <s v="3DD.003D900EBB"/>
  </r>
  <r>
    <x v="0"/>
    <x v="64"/>
    <d v="2024-04-06T00:00:00"/>
    <x v="6"/>
    <x v="5"/>
    <x v="1"/>
    <x v="5"/>
    <x v="2"/>
    <s v="3DD.003D901AE2"/>
  </r>
  <r>
    <x v="0"/>
    <x v="64"/>
    <d v="2024-04-06T00:00:00"/>
    <x v="6"/>
    <x v="5"/>
    <x v="1"/>
    <x v="5"/>
    <x v="2"/>
    <s v="3DD.003D902767"/>
  </r>
  <r>
    <x v="0"/>
    <x v="64"/>
    <d v="2024-04-06T00:00:00"/>
    <x v="6"/>
    <x v="5"/>
    <x v="1"/>
    <x v="5"/>
    <x v="2"/>
    <s v="3DD.003D90276C"/>
  </r>
  <r>
    <x v="0"/>
    <x v="64"/>
    <d v="2024-04-06T00:00:00"/>
    <x v="6"/>
    <x v="5"/>
    <x v="1"/>
    <x v="5"/>
    <x v="2"/>
    <s v="3DD.003D9028B6"/>
  </r>
  <r>
    <x v="0"/>
    <x v="64"/>
    <d v="2024-04-06T00:00:00"/>
    <x v="6"/>
    <x v="5"/>
    <x v="1"/>
    <x v="5"/>
    <x v="2"/>
    <s v="3DD.003D902C9B"/>
  </r>
  <r>
    <x v="0"/>
    <x v="64"/>
    <d v="2024-04-06T00:00:00"/>
    <x v="6"/>
    <x v="5"/>
    <x v="1"/>
    <x v="5"/>
    <x v="2"/>
    <s v="3DD.003D902F91"/>
  </r>
  <r>
    <x v="0"/>
    <x v="64"/>
    <d v="2024-04-06T00:00:00"/>
    <x v="6"/>
    <x v="5"/>
    <x v="1"/>
    <x v="5"/>
    <x v="2"/>
    <s v="3DD.003D902FB8"/>
  </r>
  <r>
    <x v="0"/>
    <x v="64"/>
    <d v="2024-04-06T00:00:00"/>
    <x v="6"/>
    <x v="5"/>
    <x v="1"/>
    <x v="5"/>
    <x v="2"/>
    <s v="3DD.003D90312F"/>
  </r>
  <r>
    <x v="0"/>
    <x v="64"/>
    <d v="2024-04-06T00:00:00"/>
    <x v="6"/>
    <x v="5"/>
    <x v="1"/>
    <x v="5"/>
    <x v="2"/>
    <s v="3DD.003D903150"/>
  </r>
  <r>
    <x v="0"/>
    <x v="64"/>
    <d v="2024-04-06T00:00:00"/>
    <x v="7"/>
    <x v="6"/>
    <x v="1"/>
    <x v="6"/>
    <x v="3"/>
    <s v="3DD.003D8FF305"/>
  </r>
  <r>
    <x v="0"/>
    <x v="64"/>
    <d v="2024-04-06T00:00:00"/>
    <x v="7"/>
    <x v="6"/>
    <x v="1"/>
    <x v="6"/>
    <x v="3"/>
    <s v="3DD.003D8FF4A7"/>
  </r>
  <r>
    <x v="0"/>
    <x v="64"/>
    <d v="2024-04-06T00:00:00"/>
    <x v="7"/>
    <x v="6"/>
    <x v="1"/>
    <x v="6"/>
    <x v="3"/>
    <s v="3DD.003D901F08"/>
  </r>
  <r>
    <x v="0"/>
    <x v="64"/>
    <d v="2024-04-06T00:00:00"/>
    <x v="7"/>
    <x v="6"/>
    <x v="1"/>
    <x v="6"/>
    <x v="3"/>
    <s v="3DD.003D902026"/>
  </r>
  <r>
    <x v="0"/>
    <x v="64"/>
    <d v="2024-04-06T00:00:00"/>
    <x v="7"/>
    <x v="6"/>
    <x v="1"/>
    <x v="6"/>
    <x v="3"/>
    <s v="3DD.003D90246D"/>
  </r>
  <r>
    <x v="0"/>
    <x v="64"/>
    <d v="2024-04-06T00:00:00"/>
    <x v="7"/>
    <x v="6"/>
    <x v="1"/>
    <x v="6"/>
    <x v="3"/>
    <s v="3DD.003D90269F"/>
  </r>
  <r>
    <x v="0"/>
    <x v="64"/>
    <d v="2024-04-06T00:00:00"/>
    <x v="7"/>
    <x v="6"/>
    <x v="1"/>
    <x v="6"/>
    <x v="3"/>
    <s v="3DD.003D902FF3"/>
  </r>
  <r>
    <x v="0"/>
    <x v="64"/>
    <d v="2024-04-06T00:00:00"/>
    <x v="13"/>
    <x v="12"/>
    <x v="0"/>
    <x v="12"/>
    <x v="1"/>
    <s v="3DD.003D8FF069"/>
  </r>
  <r>
    <x v="0"/>
    <x v="64"/>
    <d v="2024-04-06T00:00:00"/>
    <x v="10"/>
    <x v="9"/>
    <x v="0"/>
    <x v="9"/>
    <x v="1"/>
    <s v="3DD.003D8FF958"/>
  </r>
  <r>
    <x v="0"/>
    <x v="64"/>
    <d v="2024-04-06T00:00:00"/>
    <x v="10"/>
    <x v="9"/>
    <x v="0"/>
    <x v="9"/>
    <x v="1"/>
    <s v="3DD.003D8FFB79"/>
  </r>
  <r>
    <x v="0"/>
    <x v="64"/>
    <d v="2024-04-06T00:00:00"/>
    <x v="10"/>
    <x v="9"/>
    <x v="0"/>
    <x v="9"/>
    <x v="1"/>
    <s v="3DD.003D900718"/>
  </r>
  <r>
    <x v="0"/>
    <x v="64"/>
    <d v="2024-04-06T00:00:00"/>
    <x v="10"/>
    <x v="9"/>
    <x v="0"/>
    <x v="9"/>
    <x v="1"/>
    <s v="3DD.003D900726"/>
  </r>
  <r>
    <x v="0"/>
    <x v="64"/>
    <d v="2024-04-06T00:00:00"/>
    <x v="15"/>
    <x v="14"/>
    <x v="0"/>
    <x v="14"/>
    <x v="1"/>
    <s v="3DD.003DFBFD9F"/>
  </r>
  <r>
    <x v="0"/>
    <x v="64"/>
    <d v="2024-04-06T00:00:00"/>
    <x v="15"/>
    <x v="14"/>
    <x v="0"/>
    <x v="14"/>
    <x v="1"/>
    <s v="3DD.003DFC07CC"/>
  </r>
  <r>
    <x v="0"/>
    <x v="64"/>
    <d v="2024-04-06T00:00:00"/>
    <x v="16"/>
    <x v="15"/>
    <x v="0"/>
    <x v="15"/>
    <x v="1"/>
    <s v="3DD.003DFBF956"/>
  </r>
  <r>
    <x v="0"/>
    <x v="64"/>
    <d v="2024-04-06T00:00:00"/>
    <x v="16"/>
    <x v="15"/>
    <x v="0"/>
    <x v="15"/>
    <x v="1"/>
    <s v="3DD.003DFBFC9C"/>
  </r>
  <r>
    <x v="0"/>
    <x v="64"/>
    <d v="2024-04-06T00:00:00"/>
    <x v="16"/>
    <x v="15"/>
    <x v="0"/>
    <x v="15"/>
    <x v="1"/>
    <s v="3DD.003DFC0159"/>
  </r>
  <r>
    <x v="0"/>
    <x v="64"/>
    <d v="2024-04-06T00:00:00"/>
    <x v="16"/>
    <x v="15"/>
    <x v="0"/>
    <x v="15"/>
    <x v="1"/>
    <s v="3DD.003DFC01DA"/>
  </r>
  <r>
    <x v="0"/>
    <x v="64"/>
    <d v="2024-04-06T00:00:00"/>
    <x v="1"/>
    <x v="1"/>
    <x v="0"/>
    <x v="1"/>
    <x v="1"/>
    <s v="3DD.003D8FE49C"/>
  </r>
  <r>
    <x v="0"/>
    <x v="64"/>
    <d v="2024-04-06T00:00:00"/>
    <x v="17"/>
    <x v="16"/>
    <x v="0"/>
    <x v="16"/>
    <x v="1"/>
    <s v="3DD.003D8FEB20"/>
  </r>
  <r>
    <x v="0"/>
    <x v="64"/>
    <d v="2024-04-06T00:00:00"/>
    <x v="17"/>
    <x v="16"/>
    <x v="0"/>
    <x v="16"/>
    <x v="1"/>
    <s v="3DD.003DFC0ED6"/>
  </r>
  <r>
    <x v="0"/>
    <x v="64"/>
    <d v="2024-04-06T00:00:00"/>
    <x v="18"/>
    <x v="17"/>
    <x v="0"/>
    <x v="17"/>
    <x v="1"/>
    <s v="3DD.003DFBF51E"/>
  </r>
  <r>
    <x v="0"/>
    <x v="64"/>
    <d v="2024-04-06T00:00:00"/>
    <x v="18"/>
    <x v="17"/>
    <x v="0"/>
    <x v="17"/>
    <x v="1"/>
    <s v="3DD.003DFC1840"/>
  </r>
  <r>
    <x v="0"/>
    <x v="64"/>
    <d v="2024-04-06T00:00:00"/>
    <x v="18"/>
    <x v="17"/>
    <x v="0"/>
    <x v="17"/>
    <x v="1"/>
    <s v="3DD.003DFC194D"/>
  </r>
  <r>
    <x v="0"/>
    <x v="64"/>
    <d v="2024-04-06T00:00:00"/>
    <x v="18"/>
    <x v="17"/>
    <x v="0"/>
    <x v="17"/>
    <x v="1"/>
    <s v="3DD.003DFC1A43"/>
  </r>
  <r>
    <x v="0"/>
    <x v="64"/>
    <d v="2024-04-06T00:00:00"/>
    <x v="11"/>
    <x v="10"/>
    <x v="0"/>
    <x v="10"/>
    <x v="1"/>
    <s v="3DD.003DFC0AEB"/>
  </r>
  <r>
    <x v="0"/>
    <x v="64"/>
    <d v="2024-04-06T00:00:00"/>
    <x v="11"/>
    <x v="10"/>
    <x v="0"/>
    <x v="10"/>
    <x v="1"/>
    <s v="3DD.003DFC0B04"/>
  </r>
  <r>
    <x v="0"/>
    <x v="64"/>
    <d v="2024-04-06T00:00:00"/>
    <x v="11"/>
    <x v="10"/>
    <x v="0"/>
    <x v="10"/>
    <x v="1"/>
    <s v="3DD.003DFC17A5"/>
  </r>
  <r>
    <x v="0"/>
    <x v="64"/>
    <d v="2024-04-06T00:00:00"/>
    <x v="11"/>
    <x v="10"/>
    <x v="0"/>
    <x v="10"/>
    <x v="1"/>
    <s v="3DD.003DFC17F8"/>
  </r>
  <r>
    <x v="0"/>
    <x v="64"/>
    <d v="2024-04-06T00:00:00"/>
    <x v="4"/>
    <x v="4"/>
    <x v="0"/>
    <x v="4"/>
    <x v="1"/>
    <s v="3DD.003E098842"/>
  </r>
  <r>
    <x v="0"/>
    <x v="64"/>
    <d v="2024-04-06T00:00:00"/>
    <x v="4"/>
    <x v="4"/>
    <x v="0"/>
    <x v="4"/>
    <x v="1"/>
    <s v="3DD.003E098E46"/>
  </r>
  <r>
    <x v="0"/>
    <x v="64"/>
    <d v="2024-04-07T00:00:00"/>
    <x v="12"/>
    <x v="11"/>
    <x v="0"/>
    <x v="11"/>
    <x v="1"/>
    <s v="3DD.003D90793A"/>
  </r>
  <r>
    <x v="0"/>
    <x v="64"/>
    <d v="2024-04-07T00:00:00"/>
    <x v="8"/>
    <x v="7"/>
    <x v="0"/>
    <x v="7"/>
    <x v="4"/>
    <s v="3DD.003D9079AE"/>
  </r>
  <r>
    <x v="0"/>
    <x v="64"/>
    <d v="2024-04-07T00:00:00"/>
    <x v="8"/>
    <x v="7"/>
    <x v="0"/>
    <x v="7"/>
    <x v="4"/>
    <s v="3DD.003D907D0D"/>
  </r>
  <r>
    <x v="0"/>
    <x v="64"/>
    <d v="2024-04-07T00:00:00"/>
    <x v="6"/>
    <x v="5"/>
    <x v="1"/>
    <x v="5"/>
    <x v="2"/>
    <s v="3DD.003D900D40"/>
  </r>
  <r>
    <x v="0"/>
    <x v="64"/>
    <d v="2024-04-07T00:00:00"/>
    <x v="6"/>
    <x v="5"/>
    <x v="1"/>
    <x v="5"/>
    <x v="2"/>
    <s v="3DD.003D901534"/>
  </r>
  <r>
    <x v="0"/>
    <x v="64"/>
    <d v="2024-04-07T00:00:00"/>
    <x v="6"/>
    <x v="5"/>
    <x v="1"/>
    <x v="5"/>
    <x v="2"/>
    <s v="3DD.003D901DE6"/>
  </r>
  <r>
    <x v="0"/>
    <x v="64"/>
    <d v="2024-04-07T00:00:00"/>
    <x v="7"/>
    <x v="6"/>
    <x v="1"/>
    <x v="6"/>
    <x v="3"/>
    <s v="3DD.003D9021DF"/>
  </r>
  <r>
    <x v="0"/>
    <x v="64"/>
    <d v="2024-04-07T00:00:00"/>
    <x v="7"/>
    <x v="6"/>
    <x v="1"/>
    <x v="6"/>
    <x v="3"/>
    <s v="3DD.003D9025F6"/>
  </r>
  <r>
    <x v="0"/>
    <x v="64"/>
    <d v="2024-04-07T00:00:00"/>
    <x v="7"/>
    <x v="6"/>
    <x v="1"/>
    <x v="6"/>
    <x v="3"/>
    <s v="3DD.003D902A9B"/>
  </r>
  <r>
    <x v="0"/>
    <x v="64"/>
    <d v="2024-04-07T00:00:00"/>
    <x v="13"/>
    <x v="12"/>
    <x v="0"/>
    <x v="12"/>
    <x v="1"/>
    <s v="3DD.003D8FEB84"/>
  </r>
  <r>
    <x v="0"/>
    <x v="64"/>
    <d v="2024-04-07T00:00:00"/>
    <x v="13"/>
    <x v="12"/>
    <x v="0"/>
    <x v="12"/>
    <x v="1"/>
    <s v="3DD.003D8FEFCF"/>
  </r>
  <r>
    <x v="0"/>
    <x v="64"/>
    <d v="2024-04-07T00:00:00"/>
    <x v="18"/>
    <x v="17"/>
    <x v="0"/>
    <x v="17"/>
    <x v="1"/>
    <s v="3DD.003DFC17E9"/>
  </r>
  <r>
    <x v="0"/>
    <x v="64"/>
    <d v="2024-04-07T00:00:00"/>
    <x v="4"/>
    <x v="4"/>
    <x v="0"/>
    <x v="4"/>
    <x v="1"/>
    <s v="3DD.003E09876A"/>
  </r>
  <r>
    <x v="0"/>
    <x v="65"/>
    <d v="2024-04-07T00:00:00"/>
    <x v="19"/>
    <x v="18"/>
    <x v="0"/>
    <x v="18"/>
    <x v="4"/>
    <s v="3DD.003D309A6B"/>
  </r>
  <r>
    <x v="0"/>
    <x v="65"/>
    <d v="2024-04-07T00:00:00"/>
    <x v="12"/>
    <x v="11"/>
    <x v="0"/>
    <x v="11"/>
    <x v="1"/>
    <s v="3DD.003D905B87"/>
  </r>
  <r>
    <x v="0"/>
    <x v="65"/>
    <d v="2024-04-07T00:00:00"/>
    <x v="8"/>
    <x v="7"/>
    <x v="0"/>
    <x v="7"/>
    <x v="4"/>
    <s v="3DD.003D90602D"/>
  </r>
  <r>
    <x v="0"/>
    <x v="65"/>
    <d v="2024-04-07T00:00:00"/>
    <x v="8"/>
    <x v="7"/>
    <x v="0"/>
    <x v="7"/>
    <x v="4"/>
    <s v="3DD.003D907AD6"/>
  </r>
  <r>
    <x v="0"/>
    <x v="65"/>
    <d v="2024-04-07T00:00:00"/>
    <x v="8"/>
    <x v="7"/>
    <x v="0"/>
    <x v="7"/>
    <x v="4"/>
    <s v="3DD.003D907E0D"/>
  </r>
  <r>
    <x v="0"/>
    <x v="65"/>
    <d v="2024-04-07T00:00:00"/>
    <x v="2"/>
    <x v="2"/>
    <x v="0"/>
    <x v="2"/>
    <x v="1"/>
    <s v="3DD.003D906E63"/>
  </r>
  <r>
    <x v="0"/>
    <x v="65"/>
    <d v="2024-04-07T00:00:00"/>
    <x v="2"/>
    <x v="2"/>
    <x v="0"/>
    <x v="2"/>
    <x v="1"/>
    <s v="3DD.003D907262"/>
  </r>
  <r>
    <x v="0"/>
    <x v="65"/>
    <d v="2024-04-07T00:00:00"/>
    <x v="9"/>
    <x v="8"/>
    <x v="0"/>
    <x v="8"/>
    <x v="4"/>
    <s v="3DD.003D907D09"/>
  </r>
  <r>
    <x v="0"/>
    <x v="65"/>
    <d v="2024-04-07T00:00:00"/>
    <x v="0"/>
    <x v="0"/>
    <x v="0"/>
    <x v="0"/>
    <x v="0"/>
    <s v="3DD.003D906D02"/>
  </r>
  <r>
    <x v="0"/>
    <x v="65"/>
    <d v="2024-04-07T00:00:00"/>
    <x v="6"/>
    <x v="5"/>
    <x v="1"/>
    <x v="5"/>
    <x v="2"/>
    <s v="3DD.003D900D85"/>
  </r>
  <r>
    <x v="0"/>
    <x v="65"/>
    <d v="2024-04-07T00:00:00"/>
    <x v="6"/>
    <x v="5"/>
    <x v="1"/>
    <x v="5"/>
    <x v="2"/>
    <s v="3DD.003D901051"/>
  </r>
  <r>
    <x v="0"/>
    <x v="65"/>
    <d v="2024-04-07T00:00:00"/>
    <x v="6"/>
    <x v="5"/>
    <x v="1"/>
    <x v="5"/>
    <x v="2"/>
    <s v="3DD.003D9012A0"/>
  </r>
  <r>
    <x v="0"/>
    <x v="65"/>
    <d v="2024-04-07T00:00:00"/>
    <x v="6"/>
    <x v="5"/>
    <x v="1"/>
    <x v="5"/>
    <x v="2"/>
    <s v="3DD.003D9013F6"/>
  </r>
  <r>
    <x v="0"/>
    <x v="65"/>
    <d v="2024-04-07T00:00:00"/>
    <x v="6"/>
    <x v="5"/>
    <x v="1"/>
    <x v="5"/>
    <x v="2"/>
    <s v="3DD.003D901752"/>
  </r>
  <r>
    <x v="0"/>
    <x v="65"/>
    <d v="2024-04-07T00:00:00"/>
    <x v="6"/>
    <x v="5"/>
    <x v="1"/>
    <x v="5"/>
    <x v="2"/>
    <s v="3DD.003D9027C5"/>
  </r>
  <r>
    <x v="0"/>
    <x v="65"/>
    <d v="2024-04-07T00:00:00"/>
    <x v="6"/>
    <x v="5"/>
    <x v="1"/>
    <x v="5"/>
    <x v="2"/>
    <s v="3DD.003D90293A"/>
  </r>
  <r>
    <x v="0"/>
    <x v="65"/>
    <d v="2024-04-07T00:00:00"/>
    <x v="6"/>
    <x v="5"/>
    <x v="1"/>
    <x v="5"/>
    <x v="2"/>
    <s v="3DD.003D902B21"/>
  </r>
  <r>
    <x v="0"/>
    <x v="65"/>
    <d v="2024-04-07T00:00:00"/>
    <x v="6"/>
    <x v="5"/>
    <x v="1"/>
    <x v="5"/>
    <x v="2"/>
    <s v="3DD.003D902BB2"/>
  </r>
  <r>
    <x v="0"/>
    <x v="65"/>
    <d v="2024-04-07T00:00:00"/>
    <x v="6"/>
    <x v="5"/>
    <x v="1"/>
    <x v="5"/>
    <x v="2"/>
    <s v="3DD.003D902C4A"/>
  </r>
  <r>
    <x v="0"/>
    <x v="65"/>
    <d v="2024-04-07T00:00:00"/>
    <x v="6"/>
    <x v="5"/>
    <x v="1"/>
    <x v="5"/>
    <x v="2"/>
    <s v="3DD.003D902CF8"/>
  </r>
  <r>
    <x v="0"/>
    <x v="65"/>
    <d v="2024-04-07T00:00:00"/>
    <x v="6"/>
    <x v="5"/>
    <x v="1"/>
    <x v="5"/>
    <x v="2"/>
    <s v="3DD.003D903019"/>
  </r>
  <r>
    <x v="0"/>
    <x v="65"/>
    <d v="2024-04-07T00:00:00"/>
    <x v="6"/>
    <x v="5"/>
    <x v="1"/>
    <x v="5"/>
    <x v="2"/>
    <s v="3DD.003D9030E8"/>
  </r>
  <r>
    <x v="0"/>
    <x v="65"/>
    <d v="2024-04-07T00:00:00"/>
    <x v="7"/>
    <x v="6"/>
    <x v="1"/>
    <x v="6"/>
    <x v="3"/>
    <s v="3DD.003D8FF1FC"/>
  </r>
  <r>
    <x v="0"/>
    <x v="65"/>
    <d v="2024-04-07T00:00:00"/>
    <x v="7"/>
    <x v="6"/>
    <x v="1"/>
    <x v="6"/>
    <x v="3"/>
    <s v="3DD.003D8FF5C4"/>
  </r>
  <r>
    <x v="0"/>
    <x v="65"/>
    <d v="2024-04-07T00:00:00"/>
    <x v="7"/>
    <x v="6"/>
    <x v="1"/>
    <x v="6"/>
    <x v="3"/>
    <s v="3DD.003D901E9E"/>
  </r>
  <r>
    <x v="0"/>
    <x v="65"/>
    <d v="2024-04-07T00:00:00"/>
    <x v="7"/>
    <x v="6"/>
    <x v="1"/>
    <x v="6"/>
    <x v="3"/>
    <s v="3DD.003D902136"/>
  </r>
  <r>
    <x v="0"/>
    <x v="65"/>
    <d v="2024-04-07T00:00:00"/>
    <x v="7"/>
    <x v="6"/>
    <x v="1"/>
    <x v="6"/>
    <x v="3"/>
    <s v="3DD.003D9023B1"/>
  </r>
  <r>
    <x v="0"/>
    <x v="65"/>
    <d v="2024-04-07T00:00:00"/>
    <x v="7"/>
    <x v="6"/>
    <x v="1"/>
    <x v="6"/>
    <x v="3"/>
    <s v="3DD.003D902579"/>
  </r>
  <r>
    <x v="0"/>
    <x v="65"/>
    <d v="2024-04-07T00:00:00"/>
    <x v="7"/>
    <x v="6"/>
    <x v="1"/>
    <x v="6"/>
    <x v="3"/>
    <s v="3DD.003D902D47"/>
  </r>
  <r>
    <x v="0"/>
    <x v="65"/>
    <d v="2024-04-07T00:00:00"/>
    <x v="7"/>
    <x v="6"/>
    <x v="1"/>
    <x v="6"/>
    <x v="3"/>
    <s v="3DD.003D905B46"/>
  </r>
  <r>
    <x v="0"/>
    <x v="65"/>
    <d v="2024-04-07T00:00:00"/>
    <x v="13"/>
    <x v="12"/>
    <x v="0"/>
    <x v="12"/>
    <x v="1"/>
    <s v="3DD.003D8FEB95"/>
  </r>
  <r>
    <x v="0"/>
    <x v="65"/>
    <d v="2024-04-07T00:00:00"/>
    <x v="13"/>
    <x v="12"/>
    <x v="0"/>
    <x v="12"/>
    <x v="1"/>
    <s v="3DD.003D8FF8DD"/>
  </r>
  <r>
    <x v="0"/>
    <x v="65"/>
    <d v="2024-04-07T00:00:00"/>
    <x v="13"/>
    <x v="12"/>
    <x v="0"/>
    <x v="12"/>
    <x v="1"/>
    <s v="3DD.003D901552"/>
  </r>
  <r>
    <x v="0"/>
    <x v="65"/>
    <d v="2024-04-07T00:00:00"/>
    <x v="13"/>
    <x v="12"/>
    <x v="0"/>
    <x v="12"/>
    <x v="1"/>
    <s v="3DD.003D901FD1"/>
  </r>
  <r>
    <x v="0"/>
    <x v="65"/>
    <d v="2024-04-07T00:00:00"/>
    <x v="13"/>
    <x v="12"/>
    <x v="0"/>
    <x v="12"/>
    <x v="1"/>
    <s v="3DD.003D901FF7"/>
  </r>
  <r>
    <x v="0"/>
    <x v="65"/>
    <d v="2024-04-07T00:00:00"/>
    <x v="13"/>
    <x v="12"/>
    <x v="0"/>
    <x v="12"/>
    <x v="1"/>
    <s v="3DD.003D902517"/>
  </r>
  <r>
    <x v="0"/>
    <x v="65"/>
    <d v="2024-04-07T00:00:00"/>
    <x v="14"/>
    <x v="13"/>
    <x v="0"/>
    <x v="13"/>
    <x v="1"/>
    <s v="3DD.003D8FE879"/>
  </r>
  <r>
    <x v="0"/>
    <x v="65"/>
    <d v="2024-04-07T00:00:00"/>
    <x v="14"/>
    <x v="13"/>
    <x v="0"/>
    <x v="13"/>
    <x v="1"/>
    <s v="3DD.003D8FFAE0"/>
  </r>
  <r>
    <x v="0"/>
    <x v="65"/>
    <d v="2024-04-07T00:00:00"/>
    <x v="10"/>
    <x v="9"/>
    <x v="0"/>
    <x v="9"/>
    <x v="1"/>
    <s v="3DD.003D9002FE"/>
  </r>
  <r>
    <x v="0"/>
    <x v="65"/>
    <d v="2024-04-07T00:00:00"/>
    <x v="10"/>
    <x v="9"/>
    <x v="0"/>
    <x v="9"/>
    <x v="1"/>
    <s v="3DD.003D900385"/>
  </r>
  <r>
    <x v="0"/>
    <x v="65"/>
    <d v="2024-04-07T00:00:00"/>
    <x v="10"/>
    <x v="9"/>
    <x v="0"/>
    <x v="9"/>
    <x v="1"/>
    <s v="3DD.003D9006F1"/>
  </r>
  <r>
    <x v="0"/>
    <x v="65"/>
    <d v="2024-04-07T00:00:00"/>
    <x v="16"/>
    <x v="15"/>
    <x v="0"/>
    <x v="15"/>
    <x v="1"/>
    <s v="3DD.003D8FE4EF"/>
  </r>
  <r>
    <x v="0"/>
    <x v="65"/>
    <d v="2024-04-07T00:00:00"/>
    <x v="16"/>
    <x v="15"/>
    <x v="0"/>
    <x v="15"/>
    <x v="1"/>
    <s v="3DD.003D8FFB4F"/>
  </r>
  <r>
    <x v="0"/>
    <x v="65"/>
    <d v="2024-04-07T00:00:00"/>
    <x v="16"/>
    <x v="15"/>
    <x v="0"/>
    <x v="15"/>
    <x v="1"/>
    <s v="3DD.003D9004B5"/>
  </r>
  <r>
    <x v="0"/>
    <x v="65"/>
    <d v="2024-04-07T00:00:00"/>
    <x v="16"/>
    <x v="15"/>
    <x v="0"/>
    <x v="15"/>
    <x v="1"/>
    <s v="3DD.003DFBF970"/>
  </r>
  <r>
    <x v="0"/>
    <x v="65"/>
    <d v="2024-04-07T00:00:00"/>
    <x v="16"/>
    <x v="15"/>
    <x v="0"/>
    <x v="15"/>
    <x v="1"/>
    <s v="3DD.003DFBFD07"/>
  </r>
  <r>
    <x v="0"/>
    <x v="65"/>
    <d v="2024-04-07T00:00:00"/>
    <x v="16"/>
    <x v="15"/>
    <x v="0"/>
    <x v="15"/>
    <x v="1"/>
    <s v="3DD.003DFC10DD"/>
  </r>
  <r>
    <x v="0"/>
    <x v="65"/>
    <d v="2024-04-07T00:00:00"/>
    <x v="1"/>
    <x v="1"/>
    <x v="0"/>
    <x v="1"/>
    <x v="1"/>
    <s v="3DD.003D8FE6C3"/>
  </r>
  <r>
    <x v="0"/>
    <x v="65"/>
    <d v="2024-04-07T00:00:00"/>
    <x v="17"/>
    <x v="16"/>
    <x v="0"/>
    <x v="16"/>
    <x v="1"/>
    <s v="3DD.003DFC041A"/>
  </r>
  <r>
    <x v="0"/>
    <x v="65"/>
    <d v="2024-04-07T00:00:00"/>
    <x v="17"/>
    <x v="16"/>
    <x v="0"/>
    <x v="16"/>
    <x v="1"/>
    <s v="3DD.003DFC1000"/>
  </r>
  <r>
    <x v="0"/>
    <x v="65"/>
    <d v="2024-04-07T00:00:00"/>
    <x v="18"/>
    <x v="17"/>
    <x v="0"/>
    <x v="17"/>
    <x v="1"/>
    <s v="3DD.003DFC14D4"/>
  </r>
  <r>
    <x v="0"/>
    <x v="65"/>
    <d v="2024-04-07T00:00:00"/>
    <x v="11"/>
    <x v="10"/>
    <x v="0"/>
    <x v="10"/>
    <x v="1"/>
    <s v="3DD.003DFBF5D0"/>
  </r>
  <r>
    <x v="0"/>
    <x v="65"/>
    <d v="2024-04-07T00:00:00"/>
    <x v="4"/>
    <x v="4"/>
    <x v="0"/>
    <x v="4"/>
    <x v="1"/>
    <s v="3DD.003E0987A8"/>
  </r>
  <r>
    <x v="0"/>
    <x v="65"/>
    <d v="2024-04-07T00:00:00"/>
    <x v="4"/>
    <x v="4"/>
    <x v="0"/>
    <x v="4"/>
    <x v="1"/>
    <s v="3DD.003E0987AA"/>
  </r>
  <r>
    <x v="0"/>
    <x v="65"/>
    <d v="2024-04-07T00:00:00"/>
    <x v="4"/>
    <x v="4"/>
    <x v="0"/>
    <x v="4"/>
    <x v="1"/>
    <s v="3DD.003E098D79"/>
  </r>
  <r>
    <x v="0"/>
    <x v="65"/>
    <d v="2024-04-07T00:00:00"/>
    <x v="4"/>
    <x v="4"/>
    <x v="0"/>
    <x v="4"/>
    <x v="1"/>
    <s v="3DD.003E098D7A"/>
  </r>
  <r>
    <x v="0"/>
    <x v="65"/>
    <d v="2024-04-08T00:00:00"/>
    <x v="19"/>
    <x v="18"/>
    <x v="0"/>
    <x v="18"/>
    <x v="4"/>
    <s v="3DD.003D906237"/>
  </r>
  <r>
    <x v="0"/>
    <x v="65"/>
    <d v="2024-04-08T00:00:00"/>
    <x v="8"/>
    <x v="7"/>
    <x v="0"/>
    <x v="7"/>
    <x v="4"/>
    <s v="3DD.003D9078F0"/>
  </r>
  <r>
    <x v="0"/>
    <x v="65"/>
    <d v="2024-04-08T00:00:00"/>
    <x v="8"/>
    <x v="7"/>
    <x v="0"/>
    <x v="7"/>
    <x v="4"/>
    <s v="3DD.003D907F62"/>
  </r>
  <r>
    <x v="0"/>
    <x v="65"/>
    <d v="2024-04-08T00:00:00"/>
    <x v="6"/>
    <x v="5"/>
    <x v="1"/>
    <x v="5"/>
    <x v="2"/>
    <s v="3DD.003D900AF2"/>
  </r>
  <r>
    <x v="0"/>
    <x v="65"/>
    <d v="2024-04-08T00:00:00"/>
    <x v="6"/>
    <x v="5"/>
    <x v="1"/>
    <x v="5"/>
    <x v="2"/>
    <s v="3DD.003D900D91"/>
  </r>
  <r>
    <x v="0"/>
    <x v="65"/>
    <d v="2024-04-08T00:00:00"/>
    <x v="6"/>
    <x v="5"/>
    <x v="1"/>
    <x v="5"/>
    <x v="2"/>
    <s v="3DD.003D906579"/>
  </r>
  <r>
    <x v="0"/>
    <x v="65"/>
    <d v="2024-04-08T00:00:00"/>
    <x v="7"/>
    <x v="6"/>
    <x v="1"/>
    <x v="6"/>
    <x v="3"/>
    <s v="3DD.003D8FF39F"/>
  </r>
  <r>
    <x v="0"/>
    <x v="65"/>
    <d v="2024-04-08T00:00:00"/>
    <x v="7"/>
    <x v="6"/>
    <x v="1"/>
    <x v="6"/>
    <x v="3"/>
    <s v="3DD.003D901447"/>
  </r>
  <r>
    <x v="0"/>
    <x v="65"/>
    <d v="2024-04-08T00:00:00"/>
    <x v="7"/>
    <x v="6"/>
    <x v="1"/>
    <x v="6"/>
    <x v="3"/>
    <s v="3DD.003D901E5B"/>
  </r>
  <r>
    <x v="0"/>
    <x v="65"/>
    <d v="2024-04-08T00:00:00"/>
    <x v="7"/>
    <x v="6"/>
    <x v="1"/>
    <x v="6"/>
    <x v="3"/>
    <s v="3DD.003D902354"/>
  </r>
  <r>
    <x v="0"/>
    <x v="65"/>
    <d v="2024-04-08T00:00:00"/>
    <x v="7"/>
    <x v="6"/>
    <x v="1"/>
    <x v="6"/>
    <x v="3"/>
    <s v="3DD.003D902533"/>
  </r>
  <r>
    <x v="0"/>
    <x v="65"/>
    <d v="2024-04-08T00:00:00"/>
    <x v="16"/>
    <x v="15"/>
    <x v="0"/>
    <x v="15"/>
    <x v="1"/>
    <s v="3DD.003D8FF8F5"/>
  </r>
  <r>
    <x v="0"/>
    <x v="65"/>
    <d v="2024-04-08T00:00:00"/>
    <x v="18"/>
    <x v="17"/>
    <x v="0"/>
    <x v="17"/>
    <x v="1"/>
    <s v="3DD.003DFC1860"/>
  </r>
  <r>
    <x v="0"/>
    <x v="65"/>
    <d v="2024-04-08T00:00:00"/>
    <x v="11"/>
    <x v="10"/>
    <x v="0"/>
    <x v="10"/>
    <x v="1"/>
    <s v="3DD.003DFBF839"/>
  </r>
  <r>
    <x v="0"/>
    <x v="65"/>
    <d v="2024-04-08T00:00:00"/>
    <x v="11"/>
    <x v="10"/>
    <x v="0"/>
    <x v="10"/>
    <x v="1"/>
    <s v="3DD.003DFC0C04"/>
  </r>
  <r>
    <x v="0"/>
    <x v="65"/>
    <d v="2024-04-08T00:00:00"/>
    <x v="4"/>
    <x v="4"/>
    <x v="0"/>
    <x v="4"/>
    <x v="1"/>
    <s v="3DD.003E098CA4"/>
  </r>
  <r>
    <x v="0"/>
    <x v="65"/>
    <d v="2024-04-09T00:00:00"/>
    <x v="11"/>
    <x v="10"/>
    <x v="0"/>
    <x v="10"/>
    <x v="1"/>
    <s v="3DD.003DFC16B8"/>
  </r>
  <r>
    <x v="0"/>
    <x v="66"/>
    <d v="2024-04-08T00:00:00"/>
    <x v="8"/>
    <x v="7"/>
    <x v="0"/>
    <x v="7"/>
    <x v="4"/>
    <s v="3DD.003D907B6E"/>
  </r>
  <r>
    <x v="0"/>
    <x v="66"/>
    <d v="2024-04-08T00:00:00"/>
    <x v="8"/>
    <x v="7"/>
    <x v="0"/>
    <x v="7"/>
    <x v="4"/>
    <s v="3DD.003D907DF3"/>
  </r>
  <r>
    <x v="0"/>
    <x v="66"/>
    <d v="2024-04-08T00:00:00"/>
    <x v="9"/>
    <x v="8"/>
    <x v="0"/>
    <x v="8"/>
    <x v="4"/>
    <s v="3DD.003D901C72"/>
  </r>
  <r>
    <x v="0"/>
    <x v="66"/>
    <d v="2024-04-08T00:00:00"/>
    <x v="9"/>
    <x v="8"/>
    <x v="0"/>
    <x v="8"/>
    <x v="4"/>
    <s v="3DD.003D90690D"/>
  </r>
  <r>
    <x v="0"/>
    <x v="66"/>
    <d v="2024-04-08T00:00:00"/>
    <x v="9"/>
    <x v="8"/>
    <x v="0"/>
    <x v="8"/>
    <x v="4"/>
    <s v="3DD.003D9077BD"/>
  </r>
  <r>
    <x v="0"/>
    <x v="66"/>
    <d v="2024-04-08T00:00:00"/>
    <x v="9"/>
    <x v="8"/>
    <x v="0"/>
    <x v="8"/>
    <x v="4"/>
    <s v="3DD.003D907A6A"/>
  </r>
  <r>
    <x v="0"/>
    <x v="66"/>
    <d v="2024-04-08T00:00:00"/>
    <x v="0"/>
    <x v="0"/>
    <x v="0"/>
    <x v="0"/>
    <x v="0"/>
    <s v="3DD.003D9015C2"/>
  </r>
  <r>
    <x v="0"/>
    <x v="66"/>
    <d v="2024-04-08T00:00:00"/>
    <x v="6"/>
    <x v="5"/>
    <x v="1"/>
    <x v="5"/>
    <x v="2"/>
    <s v="3DD.003D900CF2"/>
  </r>
  <r>
    <x v="0"/>
    <x v="66"/>
    <d v="2024-04-08T00:00:00"/>
    <x v="6"/>
    <x v="5"/>
    <x v="1"/>
    <x v="5"/>
    <x v="2"/>
    <s v="3DD.003D900D2A"/>
  </r>
  <r>
    <x v="0"/>
    <x v="66"/>
    <d v="2024-04-08T00:00:00"/>
    <x v="6"/>
    <x v="5"/>
    <x v="1"/>
    <x v="5"/>
    <x v="2"/>
    <s v="3DD.003D900F95"/>
  </r>
  <r>
    <x v="0"/>
    <x v="66"/>
    <d v="2024-04-08T00:00:00"/>
    <x v="6"/>
    <x v="5"/>
    <x v="1"/>
    <x v="5"/>
    <x v="2"/>
    <s v="3DD.003D9010DB"/>
  </r>
  <r>
    <x v="0"/>
    <x v="66"/>
    <d v="2024-04-08T00:00:00"/>
    <x v="6"/>
    <x v="5"/>
    <x v="1"/>
    <x v="5"/>
    <x v="2"/>
    <s v="3DD.003D901B41"/>
  </r>
  <r>
    <x v="0"/>
    <x v="66"/>
    <d v="2024-04-08T00:00:00"/>
    <x v="6"/>
    <x v="5"/>
    <x v="1"/>
    <x v="5"/>
    <x v="2"/>
    <s v="3DD.003D90260B"/>
  </r>
  <r>
    <x v="0"/>
    <x v="66"/>
    <d v="2024-04-08T00:00:00"/>
    <x v="6"/>
    <x v="5"/>
    <x v="1"/>
    <x v="5"/>
    <x v="2"/>
    <s v="3DD.003D90288E"/>
  </r>
  <r>
    <x v="0"/>
    <x v="66"/>
    <d v="2024-04-08T00:00:00"/>
    <x v="6"/>
    <x v="5"/>
    <x v="1"/>
    <x v="5"/>
    <x v="2"/>
    <s v="3DD.003D9028B2"/>
  </r>
  <r>
    <x v="0"/>
    <x v="66"/>
    <d v="2024-04-08T00:00:00"/>
    <x v="6"/>
    <x v="5"/>
    <x v="1"/>
    <x v="5"/>
    <x v="2"/>
    <s v="3DD.003D902AA5"/>
  </r>
  <r>
    <x v="0"/>
    <x v="66"/>
    <d v="2024-04-08T00:00:00"/>
    <x v="6"/>
    <x v="5"/>
    <x v="1"/>
    <x v="5"/>
    <x v="2"/>
    <s v="3DD.003D902D62"/>
  </r>
  <r>
    <x v="0"/>
    <x v="66"/>
    <d v="2024-04-08T00:00:00"/>
    <x v="6"/>
    <x v="5"/>
    <x v="1"/>
    <x v="5"/>
    <x v="2"/>
    <s v="3DD.003D902DBD"/>
  </r>
  <r>
    <x v="0"/>
    <x v="66"/>
    <d v="2024-04-08T00:00:00"/>
    <x v="6"/>
    <x v="5"/>
    <x v="1"/>
    <x v="5"/>
    <x v="2"/>
    <s v="3DD.003D902F41"/>
  </r>
  <r>
    <x v="0"/>
    <x v="66"/>
    <d v="2024-04-08T00:00:00"/>
    <x v="6"/>
    <x v="5"/>
    <x v="1"/>
    <x v="5"/>
    <x v="2"/>
    <s v="3DD.003D903143"/>
  </r>
  <r>
    <x v="0"/>
    <x v="66"/>
    <d v="2024-04-08T00:00:00"/>
    <x v="7"/>
    <x v="6"/>
    <x v="1"/>
    <x v="6"/>
    <x v="3"/>
    <s v="3DD.003D8FF233"/>
  </r>
  <r>
    <x v="0"/>
    <x v="66"/>
    <d v="2024-04-08T00:00:00"/>
    <x v="7"/>
    <x v="6"/>
    <x v="1"/>
    <x v="6"/>
    <x v="3"/>
    <s v="3DD.003D8FF52E"/>
  </r>
  <r>
    <x v="0"/>
    <x v="66"/>
    <d v="2024-04-08T00:00:00"/>
    <x v="7"/>
    <x v="6"/>
    <x v="1"/>
    <x v="6"/>
    <x v="3"/>
    <s v="3DD.003D90223B"/>
  </r>
  <r>
    <x v="0"/>
    <x v="66"/>
    <d v="2024-04-08T00:00:00"/>
    <x v="7"/>
    <x v="6"/>
    <x v="1"/>
    <x v="6"/>
    <x v="3"/>
    <s v="3DD.003D90258C"/>
  </r>
  <r>
    <x v="0"/>
    <x v="66"/>
    <d v="2024-04-08T00:00:00"/>
    <x v="7"/>
    <x v="6"/>
    <x v="1"/>
    <x v="6"/>
    <x v="3"/>
    <s v="3DD.003D902DD4"/>
  </r>
  <r>
    <x v="0"/>
    <x v="66"/>
    <d v="2024-04-08T00:00:00"/>
    <x v="13"/>
    <x v="12"/>
    <x v="0"/>
    <x v="12"/>
    <x v="1"/>
    <s v="3DD.003D8FF96C"/>
  </r>
  <r>
    <x v="0"/>
    <x v="66"/>
    <d v="2024-04-08T00:00:00"/>
    <x v="10"/>
    <x v="9"/>
    <x v="0"/>
    <x v="9"/>
    <x v="1"/>
    <s v="3DD.003D900454"/>
  </r>
  <r>
    <x v="0"/>
    <x v="66"/>
    <d v="2024-04-08T00:00:00"/>
    <x v="10"/>
    <x v="9"/>
    <x v="0"/>
    <x v="9"/>
    <x v="1"/>
    <s v="3DD.003D9008C3"/>
  </r>
  <r>
    <x v="0"/>
    <x v="66"/>
    <d v="2024-04-08T00:00:00"/>
    <x v="15"/>
    <x v="14"/>
    <x v="0"/>
    <x v="14"/>
    <x v="1"/>
    <s v="3DD.003D8FECC9"/>
  </r>
  <r>
    <x v="0"/>
    <x v="66"/>
    <d v="2024-04-08T00:00:00"/>
    <x v="15"/>
    <x v="14"/>
    <x v="0"/>
    <x v="14"/>
    <x v="1"/>
    <s v="3DD.003DFBFED4"/>
  </r>
  <r>
    <x v="0"/>
    <x v="66"/>
    <d v="2024-04-08T00:00:00"/>
    <x v="15"/>
    <x v="14"/>
    <x v="0"/>
    <x v="14"/>
    <x v="1"/>
    <s v="3DD.003DFC06D6"/>
  </r>
  <r>
    <x v="0"/>
    <x v="66"/>
    <d v="2024-04-08T00:00:00"/>
    <x v="16"/>
    <x v="15"/>
    <x v="0"/>
    <x v="15"/>
    <x v="1"/>
    <s v="3DD.003D8FF813"/>
  </r>
  <r>
    <x v="0"/>
    <x v="66"/>
    <d v="2024-04-08T00:00:00"/>
    <x v="16"/>
    <x v="15"/>
    <x v="0"/>
    <x v="15"/>
    <x v="1"/>
    <s v="3DD.003DFC028A"/>
  </r>
  <r>
    <x v="0"/>
    <x v="66"/>
    <d v="2024-04-08T00:00:00"/>
    <x v="16"/>
    <x v="15"/>
    <x v="0"/>
    <x v="15"/>
    <x v="1"/>
    <s v="3DD.003DFC0346"/>
  </r>
  <r>
    <x v="0"/>
    <x v="66"/>
    <d v="2024-04-08T00:00:00"/>
    <x v="18"/>
    <x v="17"/>
    <x v="0"/>
    <x v="17"/>
    <x v="1"/>
    <s v="3DD.003DFC142B"/>
  </r>
  <r>
    <x v="0"/>
    <x v="66"/>
    <d v="2024-04-08T00:00:00"/>
    <x v="18"/>
    <x v="17"/>
    <x v="0"/>
    <x v="17"/>
    <x v="1"/>
    <s v="3DD.003DFC14BA"/>
  </r>
  <r>
    <x v="0"/>
    <x v="66"/>
    <d v="2024-04-08T00:00:00"/>
    <x v="11"/>
    <x v="10"/>
    <x v="0"/>
    <x v="10"/>
    <x v="1"/>
    <s v="3DD.003D905BEB"/>
  </r>
  <r>
    <x v="0"/>
    <x v="66"/>
    <d v="2024-04-08T00:00:00"/>
    <x v="11"/>
    <x v="10"/>
    <x v="0"/>
    <x v="10"/>
    <x v="1"/>
    <s v="3DD.003DFC0924"/>
  </r>
  <r>
    <x v="0"/>
    <x v="66"/>
    <d v="2024-04-08T00:00:00"/>
    <x v="11"/>
    <x v="10"/>
    <x v="0"/>
    <x v="10"/>
    <x v="1"/>
    <s v="3DD.003DFC0A76"/>
  </r>
  <r>
    <x v="0"/>
    <x v="66"/>
    <d v="2024-04-08T00:00:00"/>
    <x v="11"/>
    <x v="10"/>
    <x v="0"/>
    <x v="10"/>
    <x v="1"/>
    <s v="3DD.003DFC1836"/>
  </r>
  <r>
    <x v="0"/>
    <x v="66"/>
    <d v="2024-04-08T00:00:00"/>
    <x v="4"/>
    <x v="4"/>
    <x v="0"/>
    <x v="4"/>
    <x v="1"/>
    <s v="3DD.003E098770"/>
  </r>
  <r>
    <x v="0"/>
    <x v="66"/>
    <d v="2024-04-08T00:00:00"/>
    <x v="4"/>
    <x v="4"/>
    <x v="0"/>
    <x v="4"/>
    <x v="1"/>
    <s v="3DD.003E098944"/>
  </r>
  <r>
    <x v="0"/>
    <x v="66"/>
    <d v="2024-04-08T00:00:00"/>
    <x v="4"/>
    <x v="4"/>
    <x v="0"/>
    <x v="4"/>
    <x v="1"/>
    <s v="3DD.003E098FE5"/>
  </r>
  <r>
    <x v="0"/>
    <x v="66"/>
    <d v="2024-04-09T00:00:00"/>
    <x v="12"/>
    <x v="11"/>
    <x v="0"/>
    <x v="11"/>
    <x v="1"/>
    <s v="3DD.003D907E9B"/>
  </r>
  <r>
    <x v="0"/>
    <x v="66"/>
    <d v="2024-04-09T00:00:00"/>
    <x v="9"/>
    <x v="8"/>
    <x v="0"/>
    <x v="8"/>
    <x v="4"/>
    <s v="3DD.003D905FB7"/>
  </r>
  <r>
    <x v="0"/>
    <x v="66"/>
    <d v="2024-04-09T00:00:00"/>
    <x v="0"/>
    <x v="0"/>
    <x v="0"/>
    <x v="0"/>
    <x v="0"/>
    <s v="3DD.003D901B30"/>
  </r>
  <r>
    <x v="0"/>
    <x v="66"/>
    <d v="2024-04-09T00:00:00"/>
    <x v="6"/>
    <x v="5"/>
    <x v="1"/>
    <x v="5"/>
    <x v="2"/>
    <s v="3DD.003D9030F5"/>
  </r>
  <r>
    <x v="0"/>
    <x v="66"/>
    <d v="2024-04-09T00:00:00"/>
    <x v="7"/>
    <x v="6"/>
    <x v="1"/>
    <x v="6"/>
    <x v="3"/>
    <s v="3DD.003D900BD3"/>
  </r>
  <r>
    <x v="0"/>
    <x v="66"/>
    <d v="2024-04-09T00:00:00"/>
    <x v="7"/>
    <x v="6"/>
    <x v="1"/>
    <x v="6"/>
    <x v="3"/>
    <s v="3DD.003D902185"/>
  </r>
  <r>
    <x v="0"/>
    <x v="66"/>
    <d v="2024-04-09T00:00:00"/>
    <x v="11"/>
    <x v="10"/>
    <x v="0"/>
    <x v="10"/>
    <x v="1"/>
    <s v="3DD.003DFBF83C"/>
  </r>
  <r>
    <x v="0"/>
    <x v="66"/>
    <d v="2024-04-09T00:00:00"/>
    <x v="11"/>
    <x v="10"/>
    <x v="0"/>
    <x v="10"/>
    <x v="1"/>
    <s v="3DD.003DFC18FA"/>
  </r>
  <r>
    <x v="0"/>
    <x v="66"/>
    <d v="2024-04-09T00:00:00"/>
    <x v="4"/>
    <x v="4"/>
    <x v="0"/>
    <x v="4"/>
    <x v="1"/>
    <s v="3DD.003E098D28"/>
  </r>
  <r>
    <x v="0"/>
    <x v="67"/>
    <d v="2024-04-09T00:00:00"/>
    <x v="19"/>
    <x v="18"/>
    <x v="0"/>
    <x v="18"/>
    <x v="4"/>
    <s v="3DD.003D905E80"/>
  </r>
  <r>
    <x v="0"/>
    <x v="67"/>
    <d v="2024-04-09T00:00:00"/>
    <x v="19"/>
    <x v="18"/>
    <x v="0"/>
    <x v="18"/>
    <x v="4"/>
    <s v="3DD.003D90656B"/>
  </r>
  <r>
    <x v="0"/>
    <x v="67"/>
    <d v="2024-04-09T00:00:00"/>
    <x v="8"/>
    <x v="7"/>
    <x v="0"/>
    <x v="7"/>
    <x v="4"/>
    <s v="3DD.003D907951"/>
  </r>
  <r>
    <x v="0"/>
    <x v="67"/>
    <d v="2024-04-09T00:00:00"/>
    <x v="9"/>
    <x v="8"/>
    <x v="0"/>
    <x v="8"/>
    <x v="4"/>
    <s v="3DD.003D9059F0"/>
  </r>
  <r>
    <x v="0"/>
    <x v="67"/>
    <d v="2024-04-09T00:00:00"/>
    <x v="0"/>
    <x v="0"/>
    <x v="0"/>
    <x v="0"/>
    <x v="0"/>
    <s v="3DD.003D90122C"/>
  </r>
  <r>
    <x v="0"/>
    <x v="67"/>
    <d v="2024-04-09T00:00:00"/>
    <x v="6"/>
    <x v="5"/>
    <x v="1"/>
    <x v="5"/>
    <x v="2"/>
    <s v="3DD.003D900D76"/>
  </r>
  <r>
    <x v="0"/>
    <x v="67"/>
    <d v="2024-04-09T00:00:00"/>
    <x v="6"/>
    <x v="5"/>
    <x v="1"/>
    <x v="5"/>
    <x v="2"/>
    <s v="3DD.003D902773"/>
  </r>
  <r>
    <x v="0"/>
    <x v="67"/>
    <d v="2024-04-09T00:00:00"/>
    <x v="6"/>
    <x v="5"/>
    <x v="1"/>
    <x v="5"/>
    <x v="2"/>
    <s v="3DD.003D9028C8"/>
  </r>
  <r>
    <x v="0"/>
    <x v="67"/>
    <d v="2024-04-09T00:00:00"/>
    <x v="6"/>
    <x v="5"/>
    <x v="1"/>
    <x v="5"/>
    <x v="2"/>
    <s v="3DD.003D903175"/>
  </r>
  <r>
    <x v="0"/>
    <x v="67"/>
    <d v="2024-04-09T00:00:00"/>
    <x v="7"/>
    <x v="6"/>
    <x v="1"/>
    <x v="6"/>
    <x v="3"/>
    <s v="3DD.003D901EBB"/>
  </r>
  <r>
    <x v="0"/>
    <x v="67"/>
    <d v="2024-04-09T00:00:00"/>
    <x v="7"/>
    <x v="6"/>
    <x v="1"/>
    <x v="6"/>
    <x v="3"/>
    <s v="3DD.003D902149"/>
  </r>
  <r>
    <x v="0"/>
    <x v="67"/>
    <d v="2024-04-09T00:00:00"/>
    <x v="13"/>
    <x v="12"/>
    <x v="0"/>
    <x v="12"/>
    <x v="1"/>
    <s v="3DD.003D8FF93B"/>
  </r>
  <r>
    <x v="0"/>
    <x v="67"/>
    <d v="2024-04-09T00:00:00"/>
    <x v="14"/>
    <x v="13"/>
    <x v="0"/>
    <x v="13"/>
    <x v="1"/>
    <s v="3DD.003D9001B5"/>
  </r>
  <r>
    <x v="0"/>
    <x v="67"/>
    <d v="2024-04-09T00:00:00"/>
    <x v="14"/>
    <x v="13"/>
    <x v="0"/>
    <x v="13"/>
    <x v="1"/>
    <s v="3DD.003D901858"/>
  </r>
  <r>
    <x v="0"/>
    <x v="67"/>
    <d v="2024-04-09T00:00:00"/>
    <x v="15"/>
    <x v="14"/>
    <x v="0"/>
    <x v="14"/>
    <x v="1"/>
    <s v="3DD.003DFBFB4B"/>
  </r>
  <r>
    <x v="0"/>
    <x v="67"/>
    <d v="2024-04-09T00:00:00"/>
    <x v="16"/>
    <x v="15"/>
    <x v="0"/>
    <x v="15"/>
    <x v="1"/>
    <s v="3DD.003D8FEF0E"/>
  </r>
  <r>
    <x v="0"/>
    <x v="67"/>
    <d v="2024-04-09T00:00:00"/>
    <x v="16"/>
    <x v="15"/>
    <x v="0"/>
    <x v="15"/>
    <x v="1"/>
    <s v="3DD.003DFBF989"/>
  </r>
  <r>
    <x v="0"/>
    <x v="67"/>
    <d v="2024-04-09T00:00:00"/>
    <x v="16"/>
    <x v="15"/>
    <x v="0"/>
    <x v="15"/>
    <x v="1"/>
    <s v="3DD.003DFBF9E7"/>
  </r>
  <r>
    <x v="0"/>
    <x v="67"/>
    <d v="2024-04-09T00:00:00"/>
    <x v="11"/>
    <x v="10"/>
    <x v="0"/>
    <x v="10"/>
    <x v="1"/>
    <s v="3DD.003D8FE41C"/>
  </r>
  <r>
    <x v="0"/>
    <x v="67"/>
    <d v="2024-04-09T00:00:00"/>
    <x v="11"/>
    <x v="10"/>
    <x v="0"/>
    <x v="10"/>
    <x v="1"/>
    <s v="3DD.003DFC0A8B"/>
  </r>
  <r>
    <x v="0"/>
    <x v="67"/>
    <d v="2024-04-09T00:00:00"/>
    <x v="11"/>
    <x v="10"/>
    <x v="0"/>
    <x v="10"/>
    <x v="1"/>
    <s v="3DD.003DFC0AFF"/>
  </r>
  <r>
    <x v="0"/>
    <x v="67"/>
    <d v="2024-04-09T00:00:00"/>
    <x v="11"/>
    <x v="10"/>
    <x v="0"/>
    <x v="10"/>
    <x v="1"/>
    <s v="3DD.003DFC18EA"/>
  </r>
  <r>
    <x v="0"/>
    <x v="67"/>
    <d v="2024-04-09T00:00:00"/>
    <x v="3"/>
    <x v="3"/>
    <x v="0"/>
    <x v="3"/>
    <x v="1"/>
    <s v="3DD.003D906A17"/>
  </r>
  <r>
    <x v="0"/>
    <x v="67"/>
    <d v="2024-04-09T00:00:00"/>
    <x v="3"/>
    <x v="3"/>
    <x v="0"/>
    <x v="3"/>
    <x v="1"/>
    <s v="3DD.003DFC1A06"/>
  </r>
  <r>
    <x v="0"/>
    <x v="67"/>
    <d v="2024-04-09T00:00:00"/>
    <x v="3"/>
    <x v="3"/>
    <x v="0"/>
    <x v="3"/>
    <x v="1"/>
    <s v="3DD.0077A2B855"/>
  </r>
  <r>
    <x v="0"/>
    <x v="67"/>
    <d v="2024-04-09T00:00:00"/>
    <x v="4"/>
    <x v="4"/>
    <x v="0"/>
    <x v="4"/>
    <x v="1"/>
    <s v="3DD.003E09864E"/>
  </r>
  <r>
    <x v="0"/>
    <x v="67"/>
    <d v="2024-04-09T00:00:00"/>
    <x v="4"/>
    <x v="4"/>
    <x v="0"/>
    <x v="4"/>
    <x v="1"/>
    <s v="3DD.003E098786"/>
  </r>
  <r>
    <x v="0"/>
    <x v="67"/>
    <d v="2024-04-09T00:00:00"/>
    <x v="4"/>
    <x v="4"/>
    <x v="0"/>
    <x v="4"/>
    <x v="1"/>
    <s v="3DD.003E098CAC"/>
  </r>
  <r>
    <x v="0"/>
    <x v="67"/>
    <d v="2024-04-09T00:00:00"/>
    <x v="4"/>
    <x v="4"/>
    <x v="0"/>
    <x v="4"/>
    <x v="1"/>
    <s v="3DD.003E098E8E"/>
  </r>
  <r>
    <x v="0"/>
    <x v="67"/>
    <d v="2024-04-09T00:00:00"/>
    <x v="4"/>
    <x v="4"/>
    <x v="0"/>
    <x v="4"/>
    <x v="1"/>
    <s v="3DD.003E098F5D"/>
  </r>
  <r>
    <x v="0"/>
    <x v="67"/>
    <d v="2024-04-09T00:00:00"/>
    <x v="4"/>
    <x v="4"/>
    <x v="0"/>
    <x v="4"/>
    <x v="1"/>
    <s v="3DD.003E098FC6"/>
  </r>
  <r>
    <x v="0"/>
    <x v="67"/>
    <d v="2024-04-10T00:00:00"/>
    <x v="2"/>
    <x v="2"/>
    <x v="0"/>
    <x v="2"/>
    <x v="1"/>
    <s v="3DD.003D907653"/>
  </r>
  <r>
    <x v="0"/>
    <x v="67"/>
    <d v="2024-04-10T00:00:00"/>
    <x v="9"/>
    <x v="8"/>
    <x v="0"/>
    <x v="8"/>
    <x v="4"/>
    <s v="3DD.003D901600"/>
  </r>
  <r>
    <x v="0"/>
    <x v="67"/>
    <d v="2024-04-10T00:00:00"/>
    <x v="9"/>
    <x v="8"/>
    <x v="0"/>
    <x v="8"/>
    <x v="4"/>
    <s v="3DD.003D90179F"/>
  </r>
  <r>
    <x v="0"/>
    <x v="67"/>
    <d v="2024-04-10T00:00:00"/>
    <x v="9"/>
    <x v="8"/>
    <x v="0"/>
    <x v="8"/>
    <x v="4"/>
    <s v="3DD.003D9071C6"/>
  </r>
  <r>
    <x v="0"/>
    <x v="67"/>
    <d v="2024-04-10T00:00:00"/>
    <x v="6"/>
    <x v="5"/>
    <x v="1"/>
    <x v="5"/>
    <x v="2"/>
    <s v="3DD.003D902ACC"/>
  </r>
  <r>
    <x v="0"/>
    <x v="67"/>
    <d v="2024-04-10T00:00:00"/>
    <x v="7"/>
    <x v="6"/>
    <x v="1"/>
    <x v="6"/>
    <x v="3"/>
    <s v="3DD.003D9022D5"/>
  </r>
  <r>
    <x v="0"/>
    <x v="67"/>
    <d v="2024-04-10T00:00:00"/>
    <x v="13"/>
    <x v="12"/>
    <x v="0"/>
    <x v="12"/>
    <x v="1"/>
    <s v="3DD.003D8FEC9D"/>
  </r>
  <r>
    <x v="0"/>
    <x v="67"/>
    <d v="2024-04-10T00:00:00"/>
    <x v="13"/>
    <x v="12"/>
    <x v="0"/>
    <x v="12"/>
    <x v="1"/>
    <s v="3DD.003D8FFAEE"/>
  </r>
  <r>
    <x v="0"/>
    <x v="67"/>
    <d v="2024-04-10T00:00:00"/>
    <x v="10"/>
    <x v="9"/>
    <x v="0"/>
    <x v="9"/>
    <x v="1"/>
    <s v="3DD.003D9003E2"/>
  </r>
  <r>
    <x v="0"/>
    <x v="67"/>
    <d v="2024-04-10T00:00:00"/>
    <x v="15"/>
    <x v="14"/>
    <x v="0"/>
    <x v="14"/>
    <x v="1"/>
    <s v="3DD.003DFBFC5E"/>
  </r>
  <r>
    <x v="0"/>
    <x v="67"/>
    <d v="2024-04-10T00:00:00"/>
    <x v="16"/>
    <x v="15"/>
    <x v="0"/>
    <x v="15"/>
    <x v="1"/>
    <s v="3DD.003DFBFA2B"/>
  </r>
  <r>
    <x v="0"/>
    <x v="67"/>
    <d v="2024-04-10T00:00:00"/>
    <x v="16"/>
    <x v="15"/>
    <x v="0"/>
    <x v="15"/>
    <x v="1"/>
    <s v="3DD.003DFC0092"/>
  </r>
  <r>
    <x v="0"/>
    <x v="67"/>
    <d v="2024-04-10T00:00:00"/>
    <x v="17"/>
    <x v="16"/>
    <x v="0"/>
    <x v="16"/>
    <x v="1"/>
    <s v="3DD.003DFBFFA7"/>
  </r>
  <r>
    <x v="0"/>
    <x v="67"/>
    <d v="2024-04-11T00:00:00"/>
    <x v="0"/>
    <x v="0"/>
    <x v="0"/>
    <x v="0"/>
    <x v="0"/>
    <s v="3DD.003D901859"/>
  </r>
  <r>
    <x v="0"/>
    <x v="67"/>
    <d v="2024-04-11T00:00:00"/>
    <x v="6"/>
    <x v="5"/>
    <x v="1"/>
    <x v="5"/>
    <x v="2"/>
    <s v="3DD.003D9027AA"/>
  </r>
  <r>
    <x v="0"/>
    <x v="67"/>
    <d v="2024-04-11T00:00:00"/>
    <x v="7"/>
    <x v="6"/>
    <x v="1"/>
    <x v="6"/>
    <x v="3"/>
    <s v="3DD.003D8FF5F6"/>
  </r>
  <r>
    <x v="0"/>
    <x v="67"/>
    <d v="2024-04-15T00:00:00"/>
    <x v="6"/>
    <x v="5"/>
    <x v="1"/>
    <x v="5"/>
    <x v="2"/>
    <s v="3DD.003D900AFC"/>
  </r>
  <r>
    <x v="0"/>
    <x v="68"/>
    <d v="2024-04-10T00:00:00"/>
    <x v="19"/>
    <x v="18"/>
    <x v="0"/>
    <x v="18"/>
    <x v="4"/>
    <s v="3DD.003D90633E"/>
  </r>
  <r>
    <x v="0"/>
    <x v="68"/>
    <d v="2024-04-10T00:00:00"/>
    <x v="19"/>
    <x v="18"/>
    <x v="0"/>
    <x v="18"/>
    <x v="4"/>
    <s v="3DD.003D90667F"/>
  </r>
  <r>
    <x v="0"/>
    <x v="68"/>
    <d v="2024-04-10T00:00:00"/>
    <x v="12"/>
    <x v="11"/>
    <x v="0"/>
    <x v="11"/>
    <x v="1"/>
    <s v="3DD.003D906576"/>
  </r>
  <r>
    <x v="0"/>
    <x v="68"/>
    <d v="2024-04-10T00:00:00"/>
    <x v="8"/>
    <x v="7"/>
    <x v="0"/>
    <x v="7"/>
    <x v="4"/>
    <s v="3DD.003D905F4E"/>
  </r>
  <r>
    <x v="0"/>
    <x v="68"/>
    <d v="2024-04-10T00:00:00"/>
    <x v="8"/>
    <x v="7"/>
    <x v="0"/>
    <x v="7"/>
    <x v="4"/>
    <s v="3DD.003D906358"/>
  </r>
  <r>
    <x v="0"/>
    <x v="68"/>
    <d v="2024-04-10T00:00:00"/>
    <x v="8"/>
    <x v="7"/>
    <x v="0"/>
    <x v="7"/>
    <x v="4"/>
    <s v="3DD.003D906CB7"/>
  </r>
  <r>
    <x v="0"/>
    <x v="68"/>
    <d v="2024-04-10T00:00:00"/>
    <x v="8"/>
    <x v="7"/>
    <x v="0"/>
    <x v="7"/>
    <x v="4"/>
    <s v="3DD.003D9072C9"/>
  </r>
  <r>
    <x v="0"/>
    <x v="68"/>
    <d v="2024-04-10T00:00:00"/>
    <x v="8"/>
    <x v="7"/>
    <x v="0"/>
    <x v="7"/>
    <x v="4"/>
    <s v="3DD.003D907BBC"/>
  </r>
  <r>
    <x v="0"/>
    <x v="68"/>
    <d v="2024-04-10T00:00:00"/>
    <x v="8"/>
    <x v="7"/>
    <x v="0"/>
    <x v="7"/>
    <x v="4"/>
    <s v="3DD.003D907E4A"/>
  </r>
  <r>
    <x v="0"/>
    <x v="68"/>
    <d v="2024-04-10T00:00:00"/>
    <x v="9"/>
    <x v="8"/>
    <x v="0"/>
    <x v="8"/>
    <x v="4"/>
    <s v="3DD.003D905C2E"/>
  </r>
  <r>
    <x v="0"/>
    <x v="68"/>
    <d v="2024-04-10T00:00:00"/>
    <x v="9"/>
    <x v="8"/>
    <x v="0"/>
    <x v="8"/>
    <x v="4"/>
    <s v="3DD.003D906A58"/>
  </r>
  <r>
    <x v="0"/>
    <x v="68"/>
    <d v="2024-04-10T00:00:00"/>
    <x v="0"/>
    <x v="0"/>
    <x v="0"/>
    <x v="0"/>
    <x v="0"/>
    <s v="3DD.003D901A73"/>
  </r>
  <r>
    <x v="0"/>
    <x v="68"/>
    <d v="2024-04-10T00:00:00"/>
    <x v="0"/>
    <x v="0"/>
    <x v="0"/>
    <x v="0"/>
    <x v="0"/>
    <s v="3DD.003D905C54"/>
  </r>
  <r>
    <x v="0"/>
    <x v="68"/>
    <d v="2024-04-10T00:00:00"/>
    <x v="6"/>
    <x v="5"/>
    <x v="1"/>
    <x v="5"/>
    <x v="2"/>
    <s v="3DD.003D90291E"/>
  </r>
  <r>
    <x v="0"/>
    <x v="68"/>
    <d v="2024-04-10T00:00:00"/>
    <x v="6"/>
    <x v="5"/>
    <x v="1"/>
    <x v="5"/>
    <x v="2"/>
    <s v="3DD.003D902AD4"/>
  </r>
  <r>
    <x v="0"/>
    <x v="68"/>
    <d v="2024-04-10T00:00:00"/>
    <x v="6"/>
    <x v="5"/>
    <x v="1"/>
    <x v="5"/>
    <x v="2"/>
    <s v="3DD.003D902B6B"/>
  </r>
  <r>
    <x v="0"/>
    <x v="68"/>
    <d v="2024-04-10T00:00:00"/>
    <x v="6"/>
    <x v="5"/>
    <x v="1"/>
    <x v="5"/>
    <x v="2"/>
    <s v="3DD.003D902E1F"/>
  </r>
  <r>
    <x v="0"/>
    <x v="68"/>
    <d v="2024-04-10T00:00:00"/>
    <x v="6"/>
    <x v="5"/>
    <x v="1"/>
    <x v="5"/>
    <x v="2"/>
    <s v="3DD.003D902FA2"/>
  </r>
  <r>
    <x v="0"/>
    <x v="68"/>
    <d v="2024-04-10T00:00:00"/>
    <x v="6"/>
    <x v="5"/>
    <x v="1"/>
    <x v="5"/>
    <x v="2"/>
    <s v="3DD.003D9030EC"/>
  </r>
  <r>
    <x v="0"/>
    <x v="68"/>
    <d v="2024-04-10T00:00:00"/>
    <x v="6"/>
    <x v="5"/>
    <x v="1"/>
    <x v="5"/>
    <x v="2"/>
    <s v="3DD.003D9076A5"/>
  </r>
  <r>
    <x v="0"/>
    <x v="68"/>
    <d v="2024-04-10T00:00:00"/>
    <x v="7"/>
    <x v="6"/>
    <x v="1"/>
    <x v="6"/>
    <x v="3"/>
    <s v="3DD.003D8FF282"/>
  </r>
  <r>
    <x v="0"/>
    <x v="68"/>
    <d v="2024-04-10T00:00:00"/>
    <x v="7"/>
    <x v="6"/>
    <x v="1"/>
    <x v="6"/>
    <x v="3"/>
    <s v="3DD.003D9024C6"/>
  </r>
  <r>
    <x v="0"/>
    <x v="68"/>
    <d v="2024-04-10T00:00:00"/>
    <x v="7"/>
    <x v="6"/>
    <x v="1"/>
    <x v="6"/>
    <x v="3"/>
    <s v="3DD.003D902832"/>
  </r>
  <r>
    <x v="0"/>
    <x v="68"/>
    <d v="2024-04-10T00:00:00"/>
    <x v="13"/>
    <x v="12"/>
    <x v="0"/>
    <x v="12"/>
    <x v="1"/>
    <s v="3DD.003D8FF38C"/>
  </r>
  <r>
    <x v="0"/>
    <x v="68"/>
    <d v="2024-04-10T00:00:00"/>
    <x v="13"/>
    <x v="12"/>
    <x v="0"/>
    <x v="12"/>
    <x v="1"/>
    <s v="3DD.003D8FF8C9"/>
  </r>
  <r>
    <x v="0"/>
    <x v="68"/>
    <d v="2024-04-10T00:00:00"/>
    <x v="13"/>
    <x v="12"/>
    <x v="0"/>
    <x v="12"/>
    <x v="1"/>
    <s v="3DD.003D8FF952"/>
  </r>
  <r>
    <x v="0"/>
    <x v="68"/>
    <d v="2024-04-10T00:00:00"/>
    <x v="14"/>
    <x v="13"/>
    <x v="0"/>
    <x v="13"/>
    <x v="1"/>
    <s v="3DD.003D8FEBE9"/>
  </r>
  <r>
    <x v="0"/>
    <x v="68"/>
    <d v="2024-04-10T00:00:00"/>
    <x v="14"/>
    <x v="13"/>
    <x v="0"/>
    <x v="13"/>
    <x v="1"/>
    <s v="3DD.003D8FF72D"/>
  </r>
  <r>
    <x v="0"/>
    <x v="68"/>
    <d v="2024-04-10T00:00:00"/>
    <x v="10"/>
    <x v="9"/>
    <x v="0"/>
    <x v="9"/>
    <x v="1"/>
    <s v="3DD.003D9008D1"/>
  </r>
  <r>
    <x v="0"/>
    <x v="68"/>
    <d v="2024-04-10T00:00:00"/>
    <x v="15"/>
    <x v="14"/>
    <x v="0"/>
    <x v="14"/>
    <x v="1"/>
    <s v="3DD.003DFBFC0F"/>
  </r>
  <r>
    <x v="0"/>
    <x v="68"/>
    <d v="2024-04-10T00:00:00"/>
    <x v="16"/>
    <x v="15"/>
    <x v="0"/>
    <x v="15"/>
    <x v="1"/>
    <s v="3DD.003D8FEEB7"/>
  </r>
  <r>
    <x v="0"/>
    <x v="68"/>
    <d v="2024-04-10T00:00:00"/>
    <x v="1"/>
    <x v="1"/>
    <x v="0"/>
    <x v="1"/>
    <x v="1"/>
    <s v="3DD.003D8FFDD9"/>
  </r>
  <r>
    <x v="0"/>
    <x v="68"/>
    <d v="2024-04-10T00:00:00"/>
    <x v="17"/>
    <x v="16"/>
    <x v="0"/>
    <x v="16"/>
    <x v="1"/>
    <s v="3DD.003DFBFF3E"/>
  </r>
  <r>
    <x v="0"/>
    <x v="68"/>
    <d v="2024-04-10T00:00:00"/>
    <x v="17"/>
    <x v="16"/>
    <x v="0"/>
    <x v="16"/>
    <x v="1"/>
    <s v="3DD.003DFC0FD2"/>
  </r>
  <r>
    <x v="0"/>
    <x v="68"/>
    <d v="2024-04-10T00:00:00"/>
    <x v="17"/>
    <x v="16"/>
    <x v="0"/>
    <x v="16"/>
    <x v="1"/>
    <s v="3DD.003DFC13C9"/>
  </r>
  <r>
    <x v="0"/>
    <x v="68"/>
    <d v="2024-04-10T00:00:00"/>
    <x v="18"/>
    <x v="17"/>
    <x v="0"/>
    <x v="17"/>
    <x v="1"/>
    <s v="3DD.003DFC15F8"/>
  </r>
  <r>
    <x v="0"/>
    <x v="68"/>
    <d v="2024-04-10T00:00:00"/>
    <x v="3"/>
    <x v="3"/>
    <x v="0"/>
    <x v="3"/>
    <x v="1"/>
    <s v="3DD.003D902FBC"/>
  </r>
  <r>
    <x v="0"/>
    <x v="68"/>
    <d v="2024-04-10T00:00:00"/>
    <x v="4"/>
    <x v="4"/>
    <x v="0"/>
    <x v="4"/>
    <x v="1"/>
    <s v="3DD.003E0987F6"/>
  </r>
  <r>
    <x v="0"/>
    <x v="68"/>
    <d v="2024-04-10T00:00:00"/>
    <x v="4"/>
    <x v="4"/>
    <x v="0"/>
    <x v="4"/>
    <x v="1"/>
    <s v="3DD.003E098879"/>
  </r>
  <r>
    <x v="0"/>
    <x v="68"/>
    <d v="2024-04-10T00:00:00"/>
    <x v="4"/>
    <x v="4"/>
    <x v="0"/>
    <x v="4"/>
    <x v="1"/>
    <s v="3DD.003E0988B1"/>
  </r>
  <r>
    <x v="0"/>
    <x v="68"/>
    <d v="2024-04-10T00:00:00"/>
    <x v="4"/>
    <x v="4"/>
    <x v="0"/>
    <x v="4"/>
    <x v="1"/>
    <s v="3DD.003E098D3C"/>
  </r>
  <r>
    <x v="0"/>
    <x v="68"/>
    <d v="2024-04-10T00:00:00"/>
    <x v="4"/>
    <x v="4"/>
    <x v="0"/>
    <x v="4"/>
    <x v="1"/>
    <s v="3DD.003E098E12"/>
  </r>
  <r>
    <x v="0"/>
    <x v="68"/>
    <d v="2024-04-10T00:00:00"/>
    <x v="4"/>
    <x v="4"/>
    <x v="0"/>
    <x v="4"/>
    <x v="1"/>
    <s v="3DD.003E099047"/>
  </r>
  <r>
    <x v="0"/>
    <x v="68"/>
    <d v="2024-04-10T00:00:00"/>
    <x v="4"/>
    <x v="4"/>
    <x v="0"/>
    <x v="4"/>
    <x v="1"/>
    <s v="3DD.003E09907D"/>
  </r>
  <r>
    <x v="0"/>
    <x v="68"/>
    <d v="2024-04-11T00:00:00"/>
    <x v="8"/>
    <x v="7"/>
    <x v="0"/>
    <x v="7"/>
    <x v="4"/>
    <s v="3DD.003D9073A5"/>
  </r>
  <r>
    <x v="0"/>
    <x v="68"/>
    <d v="2024-04-11T00:00:00"/>
    <x v="8"/>
    <x v="7"/>
    <x v="0"/>
    <x v="7"/>
    <x v="4"/>
    <s v="3DD.003D9073D3"/>
  </r>
  <r>
    <x v="0"/>
    <x v="68"/>
    <d v="2024-04-11T00:00:00"/>
    <x v="2"/>
    <x v="2"/>
    <x v="0"/>
    <x v="2"/>
    <x v="1"/>
    <s v="3DD.003D907087"/>
  </r>
  <r>
    <x v="0"/>
    <x v="68"/>
    <d v="2024-04-11T00:00:00"/>
    <x v="2"/>
    <x v="2"/>
    <x v="0"/>
    <x v="2"/>
    <x v="1"/>
    <s v="3DD.003D90723F"/>
  </r>
  <r>
    <x v="0"/>
    <x v="68"/>
    <d v="2024-04-11T00:00:00"/>
    <x v="0"/>
    <x v="0"/>
    <x v="0"/>
    <x v="0"/>
    <x v="0"/>
    <s v="3DD.003D901DE3"/>
  </r>
  <r>
    <x v="0"/>
    <x v="68"/>
    <d v="2024-04-11T00:00:00"/>
    <x v="7"/>
    <x v="6"/>
    <x v="1"/>
    <x v="6"/>
    <x v="3"/>
    <s v="3DD.003D9025F3"/>
  </r>
  <r>
    <x v="0"/>
    <x v="68"/>
    <d v="2024-04-11T00:00:00"/>
    <x v="7"/>
    <x v="6"/>
    <x v="1"/>
    <x v="6"/>
    <x v="3"/>
    <s v="3DD.003D902F6F"/>
  </r>
  <r>
    <x v="0"/>
    <x v="68"/>
    <d v="2024-04-11T00:00:00"/>
    <x v="14"/>
    <x v="13"/>
    <x v="0"/>
    <x v="13"/>
    <x v="1"/>
    <s v="3DD.003D8FE7B3"/>
  </r>
  <r>
    <x v="0"/>
    <x v="68"/>
    <d v="2024-04-11T00:00:00"/>
    <x v="14"/>
    <x v="13"/>
    <x v="0"/>
    <x v="13"/>
    <x v="1"/>
    <s v="3DD.003D8FE942"/>
  </r>
  <r>
    <x v="0"/>
    <x v="68"/>
    <d v="2024-04-11T00:00:00"/>
    <x v="14"/>
    <x v="13"/>
    <x v="0"/>
    <x v="13"/>
    <x v="1"/>
    <s v="3DD.003D8FEA91"/>
  </r>
  <r>
    <x v="0"/>
    <x v="68"/>
    <d v="2024-04-11T00:00:00"/>
    <x v="14"/>
    <x v="13"/>
    <x v="0"/>
    <x v="13"/>
    <x v="1"/>
    <s v="3DD.003D900107"/>
  </r>
  <r>
    <x v="0"/>
    <x v="68"/>
    <d v="2024-04-11T00:00:00"/>
    <x v="10"/>
    <x v="9"/>
    <x v="0"/>
    <x v="9"/>
    <x v="1"/>
    <s v="3DD.003D8FFB8A"/>
  </r>
  <r>
    <x v="0"/>
    <x v="68"/>
    <d v="2024-04-11T00:00:00"/>
    <x v="10"/>
    <x v="9"/>
    <x v="0"/>
    <x v="9"/>
    <x v="1"/>
    <s v="3DD.003D900970"/>
  </r>
  <r>
    <x v="0"/>
    <x v="68"/>
    <d v="2024-04-11T00:00:00"/>
    <x v="16"/>
    <x v="15"/>
    <x v="0"/>
    <x v="15"/>
    <x v="1"/>
    <s v="3DD.003D906079"/>
  </r>
  <r>
    <x v="0"/>
    <x v="68"/>
    <d v="2024-04-11T00:00:00"/>
    <x v="1"/>
    <x v="1"/>
    <x v="0"/>
    <x v="1"/>
    <x v="1"/>
    <s v="3DD.003D9003E0"/>
  </r>
  <r>
    <x v="0"/>
    <x v="68"/>
    <d v="2024-04-11T00:00:00"/>
    <x v="17"/>
    <x v="16"/>
    <x v="0"/>
    <x v="16"/>
    <x v="1"/>
    <s v="3DD.003D8FEA39"/>
  </r>
  <r>
    <x v="0"/>
    <x v="68"/>
    <d v="2024-04-11T00:00:00"/>
    <x v="17"/>
    <x v="16"/>
    <x v="0"/>
    <x v="16"/>
    <x v="1"/>
    <s v="3DD.003D8FF944"/>
  </r>
  <r>
    <x v="0"/>
    <x v="69"/>
    <d v="2024-04-11T00:00:00"/>
    <x v="19"/>
    <x v="18"/>
    <x v="0"/>
    <x v="18"/>
    <x v="4"/>
    <s v="3DD.003D309B35"/>
  </r>
  <r>
    <x v="0"/>
    <x v="69"/>
    <d v="2024-04-11T00:00:00"/>
    <x v="19"/>
    <x v="18"/>
    <x v="0"/>
    <x v="18"/>
    <x v="4"/>
    <s v="3DD.003D905CF6"/>
  </r>
  <r>
    <x v="0"/>
    <x v="69"/>
    <d v="2024-04-11T00:00:00"/>
    <x v="19"/>
    <x v="18"/>
    <x v="0"/>
    <x v="18"/>
    <x v="4"/>
    <s v="3DD.003D90619F"/>
  </r>
  <r>
    <x v="0"/>
    <x v="69"/>
    <d v="2024-04-11T00:00:00"/>
    <x v="19"/>
    <x v="18"/>
    <x v="0"/>
    <x v="18"/>
    <x v="4"/>
    <s v="3DD.003D9062CA"/>
  </r>
  <r>
    <x v="0"/>
    <x v="69"/>
    <d v="2024-04-11T00:00:00"/>
    <x v="12"/>
    <x v="11"/>
    <x v="0"/>
    <x v="11"/>
    <x v="1"/>
    <s v="3DD.003D9069E7"/>
  </r>
  <r>
    <x v="0"/>
    <x v="69"/>
    <d v="2024-04-11T00:00:00"/>
    <x v="8"/>
    <x v="7"/>
    <x v="0"/>
    <x v="7"/>
    <x v="4"/>
    <s v="3DD.003D906590"/>
  </r>
  <r>
    <x v="0"/>
    <x v="69"/>
    <d v="2024-04-11T00:00:00"/>
    <x v="8"/>
    <x v="7"/>
    <x v="0"/>
    <x v="7"/>
    <x v="4"/>
    <s v="3DD.003D906F6A"/>
  </r>
  <r>
    <x v="0"/>
    <x v="69"/>
    <d v="2024-04-11T00:00:00"/>
    <x v="8"/>
    <x v="7"/>
    <x v="0"/>
    <x v="7"/>
    <x v="4"/>
    <s v="3DD.003D907888"/>
  </r>
  <r>
    <x v="0"/>
    <x v="69"/>
    <d v="2024-04-11T00:00:00"/>
    <x v="8"/>
    <x v="7"/>
    <x v="0"/>
    <x v="7"/>
    <x v="4"/>
    <s v="3DD.003D9078DF"/>
  </r>
  <r>
    <x v="0"/>
    <x v="69"/>
    <d v="2024-04-11T00:00:00"/>
    <x v="8"/>
    <x v="7"/>
    <x v="0"/>
    <x v="7"/>
    <x v="4"/>
    <s v="3DD.003D9078F2"/>
  </r>
  <r>
    <x v="0"/>
    <x v="69"/>
    <d v="2024-04-11T00:00:00"/>
    <x v="8"/>
    <x v="7"/>
    <x v="0"/>
    <x v="7"/>
    <x v="4"/>
    <s v="3DD.003D90791F"/>
  </r>
  <r>
    <x v="0"/>
    <x v="69"/>
    <d v="2024-04-11T00:00:00"/>
    <x v="8"/>
    <x v="7"/>
    <x v="0"/>
    <x v="7"/>
    <x v="4"/>
    <s v="3DD.003D907BBD"/>
  </r>
  <r>
    <x v="0"/>
    <x v="69"/>
    <d v="2024-04-11T00:00:00"/>
    <x v="2"/>
    <x v="2"/>
    <x v="0"/>
    <x v="2"/>
    <x v="1"/>
    <s v="3DD.003D906F48"/>
  </r>
  <r>
    <x v="0"/>
    <x v="69"/>
    <d v="2024-04-11T00:00:00"/>
    <x v="2"/>
    <x v="2"/>
    <x v="0"/>
    <x v="2"/>
    <x v="1"/>
    <s v="3DD.003D90716A"/>
  </r>
  <r>
    <x v="0"/>
    <x v="69"/>
    <d v="2024-04-11T00:00:00"/>
    <x v="9"/>
    <x v="8"/>
    <x v="0"/>
    <x v="8"/>
    <x v="4"/>
    <s v="3DD.003D901BA1"/>
  </r>
  <r>
    <x v="0"/>
    <x v="69"/>
    <d v="2024-04-11T00:00:00"/>
    <x v="9"/>
    <x v="8"/>
    <x v="0"/>
    <x v="8"/>
    <x v="4"/>
    <s v="3DD.003D901CB7"/>
  </r>
  <r>
    <x v="0"/>
    <x v="69"/>
    <d v="2024-04-11T00:00:00"/>
    <x v="9"/>
    <x v="8"/>
    <x v="0"/>
    <x v="8"/>
    <x v="4"/>
    <s v="3DD.003D906D5B"/>
  </r>
  <r>
    <x v="0"/>
    <x v="69"/>
    <d v="2024-04-11T00:00:00"/>
    <x v="6"/>
    <x v="5"/>
    <x v="1"/>
    <x v="5"/>
    <x v="2"/>
    <s v="3DD.003D900C47"/>
  </r>
  <r>
    <x v="0"/>
    <x v="69"/>
    <d v="2024-04-11T00:00:00"/>
    <x v="6"/>
    <x v="5"/>
    <x v="1"/>
    <x v="5"/>
    <x v="2"/>
    <s v="3DD.003D901011"/>
  </r>
  <r>
    <x v="0"/>
    <x v="69"/>
    <d v="2024-04-11T00:00:00"/>
    <x v="6"/>
    <x v="5"/>
    <x v="1"/>
    <x v="5"/>
    <x v="2"/>
    <s v="3DD.003D901692"/>
  </r>
  <r>
    <x v="0"/>
    <x v="69"/>
    <d v="2024-04-11T00:00:00"/>
    <x v="6"/>
    <x v="5"/>
    <x v="1"/>
    <x v="5"/>
    <x v="2"/>
    <s v="3DD.003D90193D"/>
  </r>
  <r>
    <x v="0"/>
    <x v="69"/>
    <d v="2024-04-11T00:00:00"/>
    <x v="6"/>
    <x v="5"/>
    <x v="1"/>
    <x v="5"/>
    <x v="2"/>
    <s v="3DD.003D902949"/>
  </r>
  <r>
    <x v="0"/>
    <x v="69"/>
    <d v="2024-04-11T00:00:00"/>
    <x v="6"/>
    <x v="5"/>
    <x v="1"/>
    <x v="5"/>
    <x v="2"/>
    <s v="3DD.003D902B0C"/>
  </r>
  <r>
    <x v="0"/>
    <x v="69"/>
    <d v="2024-04-11T00:00:00"/>
    <x v="6"/>
    <x v="5"/>
    <x v="1"/>
    <x v="5"/>
    <x v="2"/>
    <s v="3DD.003D902BAB"/>
  </r>
  <r>
    <x v="0"/>
    <x v="69"/>
    <d v="2024-04-11T00:00:00"/>
    <x v="6"/>
    <x v="5"/>
    <x v="1"/>
    <x v="5"/>
    <x v="2"/>
    <s v="3DD.003D903189"/>
  </r>
  <r>
    <x v="0"/>
    <x v="69"/>
    <d v="2024-04-11T00:00:00"/>
    <x v="7"/>
    <x v="6"/>
    <x v="1"/>
    <x v="6"/>
    <x v="3"/>
    <s v="3DD.003D8FF6FD"/>
  </r>
  <r>
    <x v="0"/>
    <x v="69"/>
    <d v="2024-04-11T00:00:00"/>
    <x v="7"/>
    <x v="6"/>
    <x v="1"/>
    <x v="6"/>
    <x v="3"/>
    <s v="3DD.003D901DAD"/>
  </r>
  <r>
    <x v="0"/>
    <x v="69"/>
    <d v="2024-04-11T00:00:00"/>
    <x v="7"/>
    <x v="6"/>
    <x v="1"/>
    <x v="6"/>
    <x v="3"/>
    <s v="3DD.003D901E38"/>
  </r>
  <r>
    <x v="0"/>
    <x v="69"/>
    <d v="2024-04-11T00:00:00"/>
    <x v="7"/>
    <x v="6"/>
    <x v="1"/>
    <x v="6"/>
    <x v="3"/>
    <s v="3DD.003D9024D8"/>
  </r>
  <r>
    <x v="0"/>
    <x v="69"/>
    <d v="2024-04-11T00:00:00"/>
    <x v="7"/>
    <x v="6"/>
    <x v="1"/>
    <x v="6"/>
    <x v="3"/>
    <s v="3DD.003D90272C"/>
  </r>
  <r>
    <x v="0"/>
    <x v="69"/>
    <d v="2024-04-11T00:00:00"/>
    <x v="13"/>
    <x v="12"/>
    <x v="0"/>
    <x v="12"/>
    <x v="1"/>
    <s v="3DD.003D8FFA02"/>
  </r>
  <r>
    <x v="0"/>
    <x v="69"/>
    <d v="2024-04-11T00:00:00"/>
    <x v="14"/>
    <x v="13"/>
    <x v="0"/>
    <x v="13"/>
    <x v="1"/>
    <s v="3DD.003D8FEC36"/>
  </r>
  <r>
    <x v="0"/>
    <x v="69"/>
    <d v="2024-04-11T00:00:00"/>
    <x v="10"/>
    <x v="9"/>
    <x v="0"/>
    <x v="9"/>
    <x v="1"/>
    <s v="3DD.003D8FEB08"/>
  </r>
  <r>
    <x v="0"/>
    <x v="69"/>
    <d v="2024-04-11T00:00:00"/>
    <x v="10"/>
    <x v="9"/>
    <x v="0"/>
    <x v="9"/>
    <x v="1"/>
    <s v="3DD.003D8FFCC3"/>
  </r>
  <r>
    <x v="0"/>
    <x v="69"/>
    <d v="2024-04-11T00:00:00"/>
    <x v="10"/>
    <x v="9"/>
    <x v="0"/>
    <x v="9"/>
    <x v="1"/>
    <s v="3DD.003D8FFF5A"/>
  </r>
  <r>
    <x v="0"/>
    <x v="69"/>
    <d v="2024-04-11T00:00:00"/>
    <x v="10"/>
    <x v="9"/>
    <x v="0"/>
    <x v="9"/>
    <x v="1"/>
    <s v="3DD.003D9007C2"/>
  </r>
  <r>
    <x v="0"/>
    <x v="69"/>
    <d v="2024-04-11T00:00:00"/>
    <x v="10"/>
    <x v="9"/>
    <x v="0"/>
    <x v="9"/>
    <x v="1"/>
    <s v="3DD.003D90082C"/>
  </r>
  <r>
    <x v="0"/>
    <x v="69"/>
    <d v="2024-04-11T00:00:00"/>
    <x v="10"/>
    <x v="9"/>
    <x v="0"/>
    <x v="9"/>
    <x v="1"/>
    <s v="3DD.003D9009CC"/>
  </r>
  <r>
    <x v="0"/>
    <x v="69"/>
    <d v="2024-04-11T00:00:00"/>
    <x v="15"/>
    <x v="14"/>
    <x v="0"/>
    <x v="14"/>
    <x v="1"/>
    <s v="3DD.003DFBF8B0"/>
  </r>
  <r>
    <x v="0"/>
    <x v="69"/>
    <d v="2024-04-11T00:00:00"/>
    <x v="15"/>
    <x v="14"/>
    <x v="0"/>
    <x v="14"/>
    <x v="1"/>
    <s v="3DD.003DFBFE35"/>
  </r>
  <r>
    <x v="0"/>
    <x v="69"/>
    <d v="2024-04-11T00:00:00"/>
    <x v="15"/>
    <x v="14"/>
    <x v="0"/>
    <x v="14"/>
    <x v="1"/>
    <s v="3DD.003DFC07D2"/>
  </r>
  <r>
    <x v="0"/>
    <x v="69"/>
    <d v="2024-04-11T00:00:00"/>
    <x v="16"/>
    <x v="15"/>
    <x v="0"/>
    <x v="15"/>
    <x v="1"/>
    <s v="3DD.003D8FFE53"/>
  </r>
  <r>
    <x v="0"/>
    <x v="69"/>
    <d v="2024-04-11T00:00:00"/>
    <x v="16"/>
    <x v="15"/>
    <x v="0"/>
    <x v="15"/>
    <x v="1"/>
    <s v="3DD.003DFBF994"/>
  </r>
  <r>
    <x v="0"/>
    <x v="69"/>
    <d v="2024-04-11T00:00:00"/>
    <x v="16"/>
    <x v="15"/>
    <x v="0"/>
    <x v="15"/>
    <x v="1"/>
    <s v="3DD.003DFBFA7C"/>
  </r>
  <r>
    <x v="0"/>
    <x v="69"/>
    <d v="2024-04-11T00:00:00"/>
    <x v="16"/>
    <x v="15"/>
    <x v="0"/>
    <x v="15"/>
    <x v="1"/>
    <s v="3DD.003DFBFB55"/>
  </r>
  <r>
    <x v="0"/>
    <x v="69"/>
    <d v="2024-04-11T00:00:00"/>
    <x v="16"/>
    <x v="15"/>
    <x v="0"/>
    <x v="15"/>
    <x v="1"/>
    <s v="3DD.003DFBFC2A"/>
  </r>
  <r>
    <x v="0"/>
    <x v="69"/>
    <d v="2024-04-11T00:00:00"/>
    <x v="16"/>
    <x v="15"/>
    <x v="0"/>
    <x v="15"/>
    <x v="1"/>
    <s v="3DD.003DFC00AD"/>
  </r>
  <r>
    <x v="0"/>
    <x v="69"/>
    <d v="2024-04-11T00:00:00"/>
    <x v="16"/>
    <x v="15"/>
    <x v="0"/>
    <x v="15"/>
    <x v="1"/>
    <s v="3DD.003DFC037A"/>
  </r>
  <r>
    <x v="0"/>
    <x v="69"/>
    <d v="2024-04-11T00:00:00"/>
    <x v="16"/>
    <x v="15"/>
    <x v="0"/>
    <x v="15"/>
    <x v="1"/>
    <s v="3DD.003DFC079F"/>
  </r>
  <r>
    <x v="0"/>
    <x v="69"/>
    <d v="2024-04-11T00:00:00"/>
    <x v="17"/>
    <x v="16"/>
    <x v="0"/>
    <x v="16"/>
    <x v="1"/>
    <s v="3DD.003DFC02F5"/>
  </r>
  <r>
    <x v="0"/>
    <x v="69"/>
    <d v="2024-04-11T00:00:00"/>
    <x v="18"/>
    <x v="17"/>
    <x v="0"/>
    <x v="17"/>
    <x v="1"/>
    <s v="3DD.003DFBF821"/>
  </r>
  <r>
    <x v="0"/>
    <x v="69"/>
    <d v="2024-04-11T00:00:00"/>
    <x v="18"/>
    <x v="17"/>
    <x v="0"/>
    <x v="17"/>
    <x v="1"/>
    <s v="3DD.003DFC1600"/>
  </r>
  <r>
    <x v="0"/>
    <x v="69"/>
    <d v="2024-04-11T00:00:00"/>
    <x v="18"/>
    <x v="17"/>
    <x v="0"/>
    <x v="17"/>
    <x v="1"/>
    <s v="3DD.003DFC1801"/>
  </r>
  <r>
    <x v="0"/>
    <x v="69"/>
    <d v="2024-04-11T00:00:00"/>
    <x v="11"/>
    <x v="10"/>
    <x v="0"/>
    <x v="10"/>
    <x v="1"/>
    <s v="3DD.003D900584"/>
  </r>
  <r>
    <x v="0"/>
    <x v="69"/>
    <d v="2024-04-11T00:00:00"/>
    <x v="11"/>
    <x v="10"/>
    <x v="0"/>
    <x v="10"/>
    <x v="1"/>
    <s v="3DD.003DFC0897"/>
  </r>
  <r>
    <x v="0"/>
    <x v="69"/>
    <d v="2024-04-11T00:00:00"/>
    <x v="11"/>
    <x v="10"/>
    <x v="0"/>
    <x v="10"/>
    <x v="1"/>
    <s v="3DD.003DFC0ACD"/>
  </r>
  <r>
    <x v="0"/>
    <x v="69"/>
    <d v="2024-04-11T00:00:00"/>
    <x v="11"/>
    <x v="10"/>
    <x v="0"/>
    <x v="10"/>
    <x v="1"/>
    <s v="3DD.003DFC13D0"/>
  </r>
  <r>
    <x v="0"/>
    <x v="69"/>
    <d v="2024-04-11T00:00:00"/>
    <x v="3"/>
    <x v="3"/>
    <x v="0"/>
    <x v="3"/>
    <x v="1"/>
    <s v="3DD.003D8FEEAA"/>
  </r>
  <r>
    <x v="0"/>
    <x v="69"/>
    <d v="2024-04-11T00:00:00"/>
    <x v="3"/>
    <x v="3"/>
    <x v="0"/>
    <x v="3"/>
    <x v="1"/>
    <s v="3DD.003DFC193D"/>
  </r>
  <r>
    <x v="0"/>
    <x v="69"/>
    <d v="2024-04-11T00:00:00"/>
    <x v="3"/>
    <x v="3"/>
    <x v="0"/>
    <x v="3"/>
    <x v="1"/>
    <s v="3DD.003DFC1A47"/>
  </r>
  <r>
    <x v="0"/>
    <x v="69"/>
    <d v="2024-04-11T00:00:00"/>
    <x v="4"/>
    <x v="4"/>
    <x v="0"/>
    <x v="4"/>
    <x v="1"/>
    <s v="3DD.003E0984A3"/>
  </r>
  <r>
    <x v="0"/>
    <x v="69"/>
    <d v="2024-04-11T00:00:00"/>
    <x v="4"/>
    <x v="4"/>
    <x v="0"/>
    <x v="4"/>
    <x v="1"/>
    <s v="3DD.003E098785"/>
  </r>
  <r>
    <x v="0"/>
    <x v="69"/>
    <d v="2024-04-11T00:00:00"/>
    <x v="4"/>
    <x v="4"/>
    <x v="0"/>
    <x v="4"/>
    <x v="1"/>
    <s v="3DD.003E09890F"/>
  </r>
  <r>
    <x v="0"/>
    <x v="69"/>
    <d v="2024-04-11T00:00:00"/>
    <x v="4"/>
    <x v="4"/>
    <x v="0"/>
    <x v="4"/>
    <x v="1"/>
    <s v="3DD.003E099077"/>
  </r>
  <r>
    <x v="0"/>
    <x v="69"/>
    <d v="2024-04-12T00:00:00"/>
    <x v="9"/>
    <x v="8"/>
    <x v="0"/>
    <x v="8"/>
    <x v="4"/>
    <s v="3DD.003D901C7B"/>
  </r>
  <r>
    <x v="0"/>
    <x v="69"/>
    <d v="2024-04-12T00:00:00"/>
    <x v="6"/>
    <x v="5"/>
    <x v="1"/>
    <x v="5"/>
    <x v="2"/>
    <s v="3DD.003D902BB4"/>
  </r>
  <r>
    <x v="0"/>
    <x v="69"/>
    <d v="2024-04-12T00:00:00"/>
    <x v="6"/>
    <x v="5"/>
    <x v="1"/>
    <x v="5"/>
    <x v="2"/>
    <s v="3DD.003D902D91"/>
  </r>
  <r>
    <x v="0"/>
    <x v="69"/>
    <d v="2024-04-12T00:00:00"/>
    <x v="7"/>
    <x v="6"/>
    <x v="1"/>
    <x v="6"/>
    <x v="3"/>
    <s v="3DD.003D8FF5C6"/>
  </r>
  <r>
    <x v="0"/>
    <x v="69"/>
    <d v="2024-04-12T00:00:00"/>
    <x v="7"/>
    <x v="6"/>
    <x v="1"/>
    <x v="6"/>
    <x v="3"/>
    <s v="3DD.003D9016DB"/>
  </r>
  <r>
    <x v="0"/>
    <x v="69"/>
    <d v="2024-04-12T00:00:00"/>
    <x v="7"/>
    <x v="6"/>
    <x v="1"/>
    <x v="6"/>
    <x v="3"/>
    <s v="3DD.003D901F7E"/>
  </r>
  <r>
    <x v="0"/>
    <x v="69"/>
    <d v="2024-04-12T00:00:00"/>
    <x v="7"/>
    <x v="6"/>
    <x v="1"/>
    <x v="6"/>
    <x v="3"/>
    <s v="3DD.003D9025BF"/>
  </r>
  <r>
    <x v="0"/>
    <x v="69"/>
    <d v="2024-04-12T00:00:00"/>
    <x v="13"/>
    <x v="12"/>
    <x v="0"/>
    <x v="12"/>
    <x v="1"/>
    <s v="3DD.003D8FF827"/>
  </r>
  <r>
    <x v="0"/>
    <x v="69"/>
    <d v="2024-04-12T00:00:00"/>
    <x v="15"/>
    <x v="14"/>
    <x v="0"/>
    <x v="14"/>
    <x v="1"/>
    <s v="3DD.003DFBFF1C"/>
  </r>
  <r>
    <x v="0"/>
    <x v="69"/>
    <d v="2024-04-12T00:00:00"/>
    <x v="1"/>
    <x v="1"/>
    <x v="0"/>
    <x v="1"/>
    <x v="1"/>
    <s v="3DD.003D8FFC60"/>
  </r>
  <r>
    <x v="0"/>
    <x v="69"/>
    <d v="2024-04-12T00:00:00"/>
    <x v="18"/>
    <x v="17"/>
    <x v="0"/>
    <x v="17"/>
    <x v="1"/>
    <s v="3DD.003DFC15D4"/>
  </r>
  <r>
    <x v="0"/>
    <x v="69"/>
    <d v="2024-04-12T00:00:00"/>
    <x v="4"/>
    <x v="4"/>
    <x v="0"/>
    <x v="4"/>
    <x v="1"/>
    <s v="3DD.003E099119"/>
  </r>
  <r>
    <x v="0"/>
    <x v="69"/>
    <d v="2024-04-13T00:00:00"/>
    <x v="10"/>
    <x v="9"/>
    <x v="0"/>
    <x v="9"/>
    <x v="1"/>
    <s v="3DD.003D90085F"/>
  </r>
  <r>
    <x v="0"/>
    <x v="69"/>
    <d v="2024-04-15T00:00:00"/>
    <x v="8"/>
    <x v="7"/>
    <x v="0"/>
    <x v="7"/>
    <x v="4"/>
    <s v="3DD.003D9066FE"/>
  </r>
  <r>
    <x v="0"/>
    <x v="69"/>
    <d v="2024-04-15T00:00:00"/>
    <x v="16"/>
    <x v="15"/>
    <x v="0"/>
    <x v="15"/>
    <x v="1"/>
    <s v="3DD.003D8FF74F"/>
  </r>
  <r>
    <x v="0"/>
    <x v="69"/>
    <d v="2024-04-15T00:00:00"/>
    <x v="16"/>
    <x v="15"/>
    <x v="0"/>
    <x v="15"/>
    <x v="1"/>
    <s v="3DD.003DFC1168"/>
  </r>
  <r>
    <x v="0"/>
    <x v="69"/>
    <d v="2024-04-15T00:00:00"/>
    <x v="18"/>
    <x v="17"/>
    <x v="0"/>
    <x v="17"/>
    <x v="1"/>
    <s v="3DD.003DFC1B48"/>
  </r>
  <r>
    <x v="0"/>
    <x v="70"/>
    <d v="2024-04-12T00:00:00"/>
    <x v="19"/>
    <x v="18"/>
    <x v="0"/>
    <x v="18"/>
    <x v="4"/>
    <s v="3DD.003D906672"/>
  </r>
  <r>
    <x v="0"/>
    <x v="70"/>
    <d v="2024-04-12T00:00:00"/>
    <x v="12"/>
    <x v="11"/>
    <x v="0"/>
    <x v="11"/>
    <x v="1"/>
    <s v="3DD.003D906347"/>
  </r>
  <r>
    <x v="0"/>
    <x v="70"/>
    <d v="2024-04-12T00:00:00"/>
    <x v="12"/>
    <x v="11"/>
    <x v="0"/>
    <x v="11"/>
    <x v="1"/>
    <s v="3DD.003D906541"/>
  </r>
  <r>
    <x v="0"/>
    <x v="70"/>
    <d v="2024-04-12T00:00:00"/>
    <x v="8"/>
    <x v="7"/>
    <x v="0"/>
    <x v="7"/>
    <x v="4"/>
    <s v="3DD.003D905F0B"/>
  </r>
  <r>
    <x v="0"/>
    <x v="70"/>
    <d v="2024-04-12T00:00:00"/>
    <x v="8"/>
    <x v="7"/>
    <x v="0"/>
    <x v="7"/>
    <x v="4"/>
    <s v="3DD.003D906CA1"/>
  </r>
  <r>
    <x v="0"/>
    <x v="70"/>
    <d v="2024-04-12T00:00:00"/>
    <x v="8"/>
    <x v="7"/>
    <x v="0"/>
    <x v="7"/>
    <x v="4"/>
    <s v="3DD.003D906FB3"/>
  </r>
  <r>
    <x v="0"/>
    <x v="70"/>
    <d v="2024-04-12T00:00:00"/>
    <x v="8"/>
    <x v="7"/>
    <x v="0"/>
    <x v="7"/>
    <x v="4"/>
    <s v="3DD.003D907867"/>
  </r>
  <r>
    <x v="0"/>
    <x v="70"/>
    <d v="2024-04-12T00:00:00"/>
    <x v="8"/>
    <x v="7"/>
    <x v="0"/>
    <x v="7"/>
    <x v="4"/>
    <s v="3DD.003D9079CD"/>
  </r>
  <r>
    <x v="0"/>
    <x v="70"/>
    <d v="2024-04-12T00:00:00"/>
    <x v="8"/>
    <x v="7"/>
    <x v="0"/>
    <x v="7"/>
    <x v="4"/>
    <s v="3DD.003D9079CF"/>
  </r>
  <r>
    <x v="0"/>
    <x v="70"/>
    <d v="2024-04-12T00:00:00"/>
    <x v="8"/>
    <x v="7"/>
    <x v="0"/>
    <x v="7"/>
    <x v="4"/>
    <s v="3DD.003D907AE2"/>
  </r>
  <r>
    <x v="0"/>
    <x v="70"/>
    <d v="2024-04-12T00:00:00"/>
    <x v="2"/>
    <x v="2"/>
    <x v="0"/>
    <x v="2"/>
    <x v="1"/>
    <s v="3DD.003D907B8E"/>
  </r>
  <r>
    <x v="0"/>
    <x v="70"/>
    <d v="2024-04-12T00:00:00"/>
    <x v="9"/>
    <x v="8"/>
    <x v="0"/>
    <x v="8"/>
    <x v="4"/>
    <s v="3DD.003D9017E6"/>
  </r>
  <r>
    <x v="0"/>
    <x v="70"/>
    <d v="2024-04-12T00:00:00"/>
    <x v="9"/>
    <x v="8"/>
    <x v="0"/>
    <x v="8"/>
    <x v="4"/>
    <s v="3DD.003D901806"/>
  </r>
  <r>
    <x v="0"/>
    <x v="70"/>
    <d v="2024-04-12T00:00:00"/>
    <x v="9"/>
    <x v="8"/>
    <x v="0"/>
    <x v="8"/>
    <x v="4"/>
    <s v="3DD.003D901820"/>
  </r>
  <r>
    <x v="0"/>
    <x v="70"/>
    <d v="2024-04-12T00:00:00"/>
    <x v="6"/>
    <x v="5"/>
    <x v="1"/>
    <x v="5"/>
    <x v="2"/>
    <s v="3DD.003D900B52"/>
  </r>
  <r>
    <x v="0"/>
    <x v="70"/>
    <d v="2024-04-12T00:00:00"/>
    <x v="6"/>
    <x v="5"/>
    <x v="1"/>
    <x v="5"/>
    <x v="2"/>
    <s v="3DD.003D900BB6"/>
  </r>
  <r>
    <x v="0"/>
    <x v="70"/>
    <d v="2024-04-12T00:00:00"/>
    <x v="6"/>
    <x v="5"/>
    <x v="1"/>
    <x v="5"/>
    <x v="2"/>
    <s v="3DD.003D90290B"/>
  </r>
  <r>
    <x v="0"/>
    <x v="70"/>
    <d v="2024-04-12T00:00:00"/>
    <x v="6"/>
    <x v="5"/>
    <x v="1"/>
    <x v="5"/>
    <x v="2"/>
    <s v="3DD.003D90671B"/>
  </r>
  <r>
    <x v="0"/>
    <x v="70"/>
    <d v="2024-04-12T00:00:00"/>
    <x v="7"/>
    <x v="6"/>
    <x v="1"/>
    <x v="6"/>
    <x v="3"/>
    <s v="3DD.003D8FEC45"/>
  </r>
  <r>
    <x v="0"/>
    <x v="70"/>
    <d v="2024-04-12T00:00:00"/>
    <x v="7"/>
    <x v="6"/>
    <x v="1"/>
    <x v="6"/>
    <x v="3"/>
    <s v="3DD.003D8FF173"/>
  </r>
  <r>
    <x v="0"/>
    <x v="70"/>
    <d v="2024-04-12T00:00:00"/>
    <x v="7"/>
    <x v="6"/>
    <x v="1"/>
    <x v="6"/>
    <x v="3"/>
    <s v="3DD.003D9020B0"/>
  </r>
  <r>
    <x v="0"/>
    <x v="70"/>
    <d v="2024-04-12T00:00:00"/>
    <x v="7"/>
    <x v="6"/>
    <x v="1"/>
    <x v="6"/>
    <x v="3"/>
    <s v="3DD.003D9023DF"/>
  </r>
  <r>
    <x v="0"/>
    <x v="70"/>
    <d v="2024-04-12T00:00:00"/>
    <x v="13"/>
    <x v="12"/>
    <x v="0"/>
    <x v="12"/>
    <x v="1"/>
    <s v="3DD.003D8FF9D2"/>
  </r>
  <r>
    <x v="0"/>
    <x v="70"/>
    <d v="2024-04-12T00:00:00"/>
    <x v="13"/>
    <x v="12"/>
    <x v="0"/>
    <x v="12"/>
    <x v="1"/>
    <s v="3DD.003D9078A0"/>
  </r>
  <r>
    <x v="0"/>
    <x v="70"/>
    <d v="2024-04-12T00:00:00"/>
    <x v="14"/>
    <x v="13"/>
    <x v="0"/>
    <x v="13"/>
    <x v="1"/>
    <s v="3DD.003D90036E"/>
  </r>
  <r>
    <x v="0"/>
    <x v="70"/>
    <d v="2024-04-12T00:00:00"/>
    <x v="10"/>
    <x v="9"/>
    <x v="0"/>
    <x v="9"/>
    <x v="1"/>
    <s v="3DD.003D8FF773"/>
  </r>
  <r>
    <x v="0"/>
    <x v="70"/>
    <d v="2024-04-12T00:00:00"/>
    <x v="10"/>
    <x v="9"/>
    <x v="0"/>
    <x v="9"/>
    <x v="1"/>
    <s v="3DD.003D8FFD37"/>
  </r>
  <r>
    <x v="0"/>
    <x v="70"/>
    <d v="2024-04-12T00:00:00"/>
    <x v="10"/>
    <x v="9"/>
    <x v="0"/>
    <x v="9"/>
    <x v="1"/>
    <s v="3DD.003D8FFFE2"/>
  </r>
  <r>
    <x v="0"/>
    <x v="70"/>
    <d v="2024-04-12T00:00:00"/>
    <x v="10"/>
    <x v="9"/>
    <x v="0"/>
    <x v="9"/>
    <x v="1"/>
    <s v="3DD.003D900803"/>
  </r>
  <r>
    <x v="0"/>
    <x v="70"/>
    <d v="2024-04-12T00:00:00"/>
    <x v="10"/>
    <x v="9"/>
    <x v="0"/>
    <x v="9"/>
    <x v="1"/>
    <s v="3DD.003D900954"/>
  </r>
  <r>
    <x v="0"/>
    <x v="70"/>
    <d v="2024-04-12T00:00:00"/>
    <x v="10"/>
    <x v="9"/>
    <x v="0"/>
    <x v="9"/>
    <x v="1"/>
    <s v="3DD.003D90097F"/>
  </r>
  <r>
    <x v="0"/>
    <x v="70"/>
    <d v="2024-04-12T00:00:00"/>
    <x v="15"/>
    <x v="14"/>
    <x v="0"/>
    <x v="14"/>
    <x v="1"/>
    <s v="3DD.003DFBFE8D"/>
  </r>
  <r>
    <x v="0"/>
    <x v="70"/>
    <d v="2024-04-12T00:00:00"/>
    <x v="16"/>
    <x v="15"/>
    <x v="0"/>
    <x v="15"/>
    <x v="1"/>
    <s v="3DD.003DFBFC02"/>
  </r>
  <r>
    <x v="0"/>
    <x v="70"/>
    <d v="2024-04-12T00:00:00"/>
    <x v="16"/>
    <x v="15"/>
    <x v="0"/>
    <x v="15"/>
    <x v="1"/>
    <s v="3DD.003DFC0259"/>
  </r>
  <r>
    <x v="0"/>
    <x v="70"/>
    <d v="2024-04-12T00:00:00"/>
    <x v="16"/>
    <x v="15"/>
    <x v="0"/>
    <x v="15"/>
    <x v="1"/>
    <s v="3DD.003DFC0330"/>
  </r>
  <r>
    <x v="0"/>
    <x v="70"/>
    <d v="2024-04-12T00:00:00"/>
    <x v="16"/>
    <x v="15"/>
    <x v="0"/>
    <x v="15"/>
    <x v="1"/>
    <s v="3DD.003DFC03C9"/>
  </r>
  <r>
    <x v="0"/>
    <x v="70"/>
    <d v="2024-04-12T00:00:00"/>
    <x v="1"/>
    <x v="1"/>
    <x v="0"/>
    <x v="1"/>
    <x v="1"/>
    <s v="3DD.003DFC061B"/>
  </r>
  <r>
    <x v="0"/>
    <x v="70"/>
    <d v="2024-04-12T00:00:00"/>
    <x v="18"/>
    <x v="17"/>
    <x v="0"/>
    <x v="17"/>
    <x v="1"/>
    <s v="3DD.003D9002E7"/>
  </r>
  <r>
    <x v="0"/>
    <x v="70"/>
    <d v="2024-04-12T00:00:00"/>
    <x v="18"/>
    <x v="17"/>
    <x v="0"/>
    <x v="17"/>
    <x v="1"/>
    <s v="3DD.003DFBF869"/>
  </r>
  <r>
    <x v="0"/>
    <x v="70"/>
    <d v="2024-04-12T00:00:00"/>
    <x v="18"/>
    <x v="17"/>
    <x v="0"/>
    <x v="17"/>
    <x v="1"/>
    <s v="3DD.003DFBF871"/>
  </r>
  <r>
    <x v="0"/>
    <x v="70"/>
    <d v="2024-04-12T00:00:00"/>
    <x v="18"/>
    <x v="17"/>
    <x v="0"/>
    <x v="17"/>
    <x v="1"/>
    <s v="3DD.003DFC15DF"/>
  </r>
  <r>
    <x v="0"/>
    <x v="70"/>
    <d v="2024-04-12T00:00:00"/>
    <x v="18"/>
    <x v="17"/>
    <x v="0"/>
    <x v="17"/>
    <x v="1"/>
    <s v="3DD.003DFC182C"/>
  </r>
  <r>
    <x v="0"/>
    <x v="70"/>
    <d v="2024-04-12T00:00:00"/>
    <x v="18"/>
    <x v="17"/>
    <x v="0"/>
    <x v="17"/>
    <x v="1"/>
    <s v="3DD.003DFC18C6"/>
  </r>
  <r>
    <x v="0"/>
    <x v="70"/>
    <d v="2024-04-12T00:00:00"/>
    <x v="18"/>
    <x v="17"/>
    <x v="0"/>
    <x v="17"/>
    <x v="1"/>
    <s v="3DD.003DFC1A1C"/>
  </r>
  <r>
    <x v="0"/>
    <x v="70"/>
    <d v="2024-04-12T00:00:00"/>
    <x v="11"/>
    <x v="10"/>
    <x v="0"/>
    <x v="10"/>
    <x v="1"/>
    <s v="3DD.003DFC0930"/>
  </r>
  <r>
    <x v="0"/>
    <x v="70"/>
    <d v="2024-04-12T00:00:00"/>
    <x v="11"/>
    <x v="10"/>
    <x v="0"/>
    <x v="10"/>
    <x v="1"/>
    <s v="3DD.003DFC17D7"/>
  </r>
  <r>
    <x v="0"/>
    <x v="70"/>
    <d v="2024-04-12T00:00:00"/>
    <x v="3"/>
    <x v="3"/>
    <x v="0"/>
    <x v="3"/>
    <x v="1"/>
    <s v="3DD.003DFBFEFD"/>
  </r>
  <r>
    <x v="0"/>
    <x v="70"/>
    <d v="2024-04-13T00:00:00"/>
    <x v="8"/>
    <x v="7"/>
    <x v="0"/>
    <x v="7"/>
    <x v="4"/>
    <s v="3DD.003D907C2B"/>
  </r>
  <r>
    <x v="0"/>
    <x v="70"/>
    <d v="2024-04-13T00:00:00"/>
    <x v="9"/>
    <x v="8"/>
    <x v="0"/>
    <x v="8"/>
    <x v="4"/>
    <s v="3DD.003D9018E5"/>
  </r>
  <r>
    <x v="0"/>
    <x v="70"/>
    <d v="2024-04-13T00:00:00"/>
    <x v="9"/>
    <x v="8"/>
    <x v="0"/>
    <x v="8"/>
    <x v="4"/>
    <s v="3DD.003D901BAB"/>
  </r>
  <r>
    <x v="0"/>
    <x v="70"/>
    <d v="2024-04-13T00:00:00"/>
    <x v="6"/>
    <x v="5"/>
    <x v="1"/>
    <x v="5"/>
    <x v="2"/>
    <s v="3DD.003D900C7C"/>
  </r>
  <r>
    <x v="0"/>
    <x v="70"/>
    <d v="2024-04-13T00:00:00"/>
    <x v="13"/>
    <x v="12"/>
    <x v="0"/>
    <x v="12"/>
    <x v="1"/>
    <s v="3DD.003D902B72"/>
  </r>
  <r>
    <x v="0"/>
    <x v="70"/>
    <d v="2024-04-13T00:00:00"/>
    <x v="10"/>
    <x v="9"/>
    <x v="0"/>
    <x v="9"/>
    <x v="1"/>
    <s v="3DD.003D9006E3"/>
  </r>
  <r>
    <x v="0"/>
    <x v="70"/>
    <d v="2024-04-13T00:00:00"/>
    <x v="15"/>
    <x v="14"/>
    <x v="0"/>
    <x v="14"/>
    <x v="1"/>
    <s v="3DD.003D8FE74D"/>
  </r>
  <r>
    <x v="0"/>
    <x v="70"/>
    <d v="2024-04-13T00:00:00"/>
    <x v="15"/>
    <x v="14"/>
    <x v="0"/>
    <x v="14"/>
    <x v="1"/>
    <s v="3DD.003DFBFDFA"/>
  </r>
  <r>
    <x v="0"/>
    <x v="70"/>
    <d v="2024-04-13T00:00:00"/>
    <x v="15"/>
    <x v="14"/>
    <x v="0"/>
    <x v="14"/>
    <x v="1"/>
    <s v="3DD.003DFBFEB4"/>
  </r>
  <r>
    <x v="0"/>
    <x v="70"/>
    <d v="2024-04-13T00:00:00"/>
    <x v="16"/>
    <x v="15"/>
    <x v="0"/>
    <x v="15"/>
    <x v="1"/>
    <s v="3DD.003DFBFCF4"/>
  </r>
  <r>
    <x v="0"/>
    <x v="70"/>
    <d v="2024-04-13T00:00:00"/>
    <x v="11"/>
    <x v="10"/>
    <x v="0"/>
    <x v="10"/>
    <x v="1"/>
    <s v="3DD.003DFBF824"/>
  </r>
  <r>
    <x v="0"/>
    <x v="70"/>
    <d v="2024-04-14T00:00:00"/>
    <x v="8"/>
    <x v="7"/>
    <x v="0"/>
    <x v="7"/>
    <x v="4"/>
    <s v="3DD.003D9073A9"/>
  </r>
  <r>
    <x v="0"/>
    <x v="70"/>
    <d v="2024-04-14T00:00:00"/>
    <x v="7"/>
    <x v="6"/>
    <x v="1"/>
    <x v="6"/>
    <x v="3"/>
    <s v="3DD.003D901FBC"/>
  </r>
  <r>
    <x v="0"/>
    <x v="70"/>
    <d v="2024-04-14T00:00:00"/>
    <x v="13"/>
    <x v="12"/>
    <x v="0"/>
    <x v="12"/>
    <x v="1"/>
    <s v="3DD.003D8FEB5C"/>
  </r>
  <r>
    <x v="0"/>
    <x v="70"/>
    <d v="2024-04-14T00:00:00"/>
    <x v="10"/>
    <x v="9"/>
    <x v="0"/>
    <x v="9"/>
    <x v="1"/>
    <s v="3DD.003D900807"/>
  </r>
  <r>
    <x v="0"/>
    <x v="70"/>
    <d v="2024-04-14T00:00:00"/>
    <x v="11"/>
    <x v="10"/>
    <x v="0"/>
    <x v="10"/>
    <x v="1"/>
    <s v="3DD.003D9019B7"/>
  </r>
  <r>
    <x v="0"/>
    <x v="70"/>
    <d v="2024-04-15T00:00:00"/>
    <x v="8"/>
    <x v="7"/>
    <x v="0"/>
    <x v="7"/>
    <x v="4"/>
    <s v="3DD.003D906170"/>
  </r>
  <r>
    <x v="0"/>
    <x v="70"/>
    <d v="2024-04-15T00:00:00"/>
    <x v="9"/>
    <x v="8"/>
    <x v="0"/>
    <x v="8"/>
    <x v="4"/>
    <s v="3DD.003D9017F6"/>
  </r>
  <r>
    <x v="0"/>
    <x v="70"/>
    <d v="2024-04-15T00:00:00"/>
    <x v="13"/>
    <x v="12"/>
    <x v="0"/>
    <x v="12"/>
    <x v="1"/>
    <s v="3DD.003D8FEB51"/>
  </r>
  <r>
    <x v="0"/>
    <x v="70"/>
    <d v="2024-04-15T00:00:00"/>
    <x v="10"/>
    <x v="9"/>
    <x v="0"/>
    <x v="9"/>
    <x v="1"/>
    <s v="3DD.003D900771"/>
  </r>
  <r>
    <x v="0"/>
    <x v="70"/>
    <d v="2024-04-15T00:00:00"/>
    <x v="11"/>
    <x v="10"/>
    <x v="0"/>
    <x v="10"/>
    <x v="1"/>
    <s v="3DD.003DFC0199"/>
  </r>
  <r>
    <x v="0"/>
    <x v="71"/>
    <d v="2024-04-13T00:00:00"/>
    <x v="19"/>
    <x v="18"/>
    <x v="0"/>
    <x v="18"/>
    <x v="4"/>
    <s v="3DD.003D906098"/>
  </r>
  <r>
    <x v="0"/>
    <x v="71"/>
    <d v="2024-04-13T00:00:00"/>
    <x v="19"/>
    <x v="18"/>
    <x v="0"/>
    <x v="18"/>
    <x v="4"/>
    <s v="3DD.003D9065CF"/>
  </r>
  <r>
    <x v="0"/>
    <x v="71"/>
    <d v="2024-04-13T00:00:00"/>
    <x v="12"/>
    <x v="11"/>
    <x v="0"/>
    <x v="11"/>
    <x v="1"/>
    <s v="3DD.003D906BEB"/>
  </r>
  <r>
    <x v="0"/>
    <x v="71"/>
    <d v="2024-04-13T00:00:00"/>
    <x v="12"/>
    <x v="11"/>
    <x v="0"/>
    <x v="11"/>
    <x v="1"/>
    <s v="3DD.003D90793B"/>
  </r>
  <r>
    <x v="0"/>
    <x v="71"/>
    <d v="2024-04-13T00:00:00"/>
    <x v="12"/>
    <x v="11"/>
    <x v="0"/>
    <x v="11"/>
    <x v="1"/>
    <s v="3DD.003D907FAF"/>
  </r>
  <r>
    <x v="0"/>
    <x v="71"/>
    <d v="2024-04-13T00:00:00"/>
    <x v="8"/>
    <x v="7"/>
    <x v="0"/>
    <x v="7"/>
    <x v="4"/>
    <s v="3DD.003D905D12"/>
  </r>
  <r>
    <x v="0"/>
    <x v="71"/>
    <d v="2024-04-13T00:00:00"/>
    <x v="8"/>
    <x v="7"/>
    <x v="0"/>
    <x v="7"/>
    <x v="4"/>
    <s v="3DD.003D906A3D"/>
  </r>
  <r>
    <x v="0"/>
    <x v="71"/>
    <d v="2024-04-13T00:00:00"/>
    <x v="8"/>
    <x v="7"/>
    <x v="0"/>
    <x v="7"/>
    <x v="4"/>
    <s v="3DD.003D906C70"/>
  </r>
  <r>
    <x v="0"/>
    <x v="71"/>
    <d v="2024-04-13T00:00:00"/>
    <x v="8"/>
    <x v="7"/>
    <x v="0"/>
    <x v="7"/>
    <x v="4"/>
    <s v="3DD.003D906D08"/>
  </r>
  <r>
    <x v="0"/>
    <x v="71"/>
    <d v="2024-04-13T00:00:00"/>
    <x v="8"/>
    <x v="7"/>
    <x v="0"/>
    <x v="7"/>
    <x v="4"/>
    <s v="3DD.003D906ED5"/>
  </r>
  <r>
    <x v="0"/>
    <x v="71"/>
    <d v="2024-04-13T00:00:00"/>
    <x v="8"/>
    <x v="7"/>
    <x v="0"/>
    <x v="7"/>
    <x v="4"/>
    <s v="3DD.003D906FE2"/>
  </r>
  <r>
    <x v="0"/>
    <x v="71"/>
    <d v="2024-04-13T00:00:00"/>
    <x v="8"/>
    <x v="7"/>
    <x v="0"/>
    <x v="7"/>
    <x v="4"/>
    <s v="3DD.003D907A65"/>
  </r>
  <r>
    <x v="0"/>
    <x v="71"/>
    <d v="2024-04-13T00:00:00"/>
    <x v="8"/>
    <x v="7"/>
    <x v="0"/>
    <x v="7"/>
    <x v="4"/>
    <s v="3DD.003D907C30"/>
  </r>
  <r>
    <x v="0"/>
    <x v="71"/>
    <d v="2024-04-13T00:00:00"/>
    <x v="8"/>
    <x v="7"/>
    <x v="0"/>
    <x v="7"/>
    <x v="4"/>
    <s v="3DD.003D907C93"/>
  </r>
  <r>
    <x v="0"/>
    <x v="71"/>
    <d v="2024-04-13T00:00:00"/>
    <x v="8"/>
    <x v="7"/>
    <x v="0"/>
    <x v="7"/>
    <x v="4"/>
    <s v="3DD.003D907CF4"/>
  </r>
  <r>
    <x v="0"/>
    <x v="71"/>
    <d v="2024-04-13T00:00:00"/>
    <x v="2"/>
    <x v="2"/>
    <x v="0"/>
    <x v="2"/>
    <x v="1"/>
    <s v="3DD.003D907215"/>
  </r>
  <r>
    <x v="0"/>
    <x v="71"/>
    <d v="2024-04-13T00:00:00"/>
    <x v="2"/>
    <x v="2"/>
    <x v="0"/>
    <x v="2"/>
    <x v="1"/>
    <s v="3DD.003D90734A"/>
  </r>
  <r>
    <x v="0"/>
    <x v="71"/>
    <d v="2024-04-13T00:00:00"/>
    <x v="9"/>
    <x v="8"/>
    <x v="0"/>
    <x v="8"/>
    <x v="4"/>
    <s v="3DD.003D901B94"/>
  </r>
  <r>
    <x v="0"/>
    <x v="71"/>
    <d v="2024-04-13T00:00:00"/>
    <x v="9"/>
    <x v="8"/>
    <x v="0"/>
    <x v="8"/>
    <x v="4"/>
    <s v="3DD.003D907580"/>
  </r>
  <r>
    <x v="0"/>
    <x v="71"/>
    <d v="2024-04-13T00:00:00"/>
    <x v="9"/>
    <x v="8"/>
    <x v="0"/>
    <x v="8"/>
    <x v="4"/>
    <s v="3DD.003D907A02"/>
  </r>
  <r>
    <x v="0"/>
    <x v="71"/>
    <d v="2024-04-13T00:00:00"/>
    <x v="9"/>
    <x v="8"/>
    <x v="0"/>
    <x v="8"/>
    <x v="4"/>
    <s v="3DD.003D907C4D"/>
  </r>
  <r>
    <x v="0"/>
    <x v="71"/>
    <d v="2024-04-13T00:00:00"/>
    <x v="6"/>
    <x v="5"/>
    <x v="1"/>
    <x v="5"/>
    <x v="2"/>
    <s v="3DD.003D900E72"/>
  </r>
  <r>
    <x v="0"/>
    <x v="71"/>
    <d v="2024-04-13T00:00:00"/>
    <x v="6"/>
    <x v="5"/>
    <x v="1"/>
    <x v="5"/>
    <x v="2"/>
    <s v="3DD.003D900E82"/>
  </r>
  <r>
    <x v="0"/>
    <x v="71"/>
    <d v="2024-04-13T00:00:00"/>
    <x v="6"/>
    <x v="5"/>
    <x v="1"/>
    <x v="5"/>
    <x v="2"/>
    <s v="3DD.003D901064"/>
  </r>
  <r>
    <x v="0"/>
    <x v="71"/>
    <d v="2024-04-13T00:00:00"/>
    <x v="6"/>
    <x v="5"/>
    <x v="1"/>
    <x v="5"/>
    <x v="2"/>
    <s v="3DD.003D901066"/>
  </r>
  <r>
    <x v="0"/>
    <x v="71"/>
    <d v="2024-04-13T00:00:00"/>
    <x v="6"/>
    <x v="5"/>
    <x v="1"/>
    <x v="5"/>
    <x v="2"/>
    <s v="3DD.003D901809"/>
  </r>
  <r>
    <x v="0"/>
    <x v="71"/>
    <d v="2024-04-13T00:00:00"/>
    <x v="6"/>
    <x v="5"/>
    <x v="1"/>
    <x v="5"/>
    <x v="2"/>
    <s v="3DD.003D90296A"/>
  </r>
  <r>
    <x v="0"/>
    <x v="71"/>
    <d v="2024-04-13T00:00:00"/>
    <x v="6"/>
    <x v="5"/>
    <x v="1"/>
    <x v="5"/>
    <x v="2"/>
    <s v="3DD.003D902A0B"/>
  </r>
  <r>
    <x v="0"/>
    <x v="71"/>
    <d v="2024-04-13T00:00:00"/>
    <x v="6"/>
    <x v="5"/>
    <x v="1"/>
    <x v="5"/>
    <x v="2"/>
    <s v="3DD.003D902A18"/>
  </r>
  <r>
    <x v="0"/>
    <x v="71"/>
    <d v="2024-04-13T00:00:00"/>
    <x v="6"/>
    <x v="5"/>
    <x v="1"/>
    <x v="5"/>
    <x v="2"/>
    <s v="3DD.003D902B04"/>
  </r>
  <r>
    <x v="0"/>
    <x v="71"/>
    <d v="2024-04-13T00:00:00"/>
    <x v="6"/>
    <x v="5"/>
    <x v="1"/>
    <x v="5"/>
    <x v="2"/>
    <s v="3DD.003D902BA5"/>
  </r>
  <r>
    <x v="0"/>
    <x v="71"/>
    <d v="2024-04-13T00:00:00"/>
    <x v="6"/>
    <x v="5"/>
    <x v="1"/>
    <x v="5"/>
    <x v="2"/>
    <s v="3DD.003D902EF8"/>
  </r>
  <r>
    <x v="0"/>
    <x v="71"/>
    <d v="2024-04-13T00:00:00"/>
    <x v="6"/>
    <x v="5"/>
    <x v="1"/>
    <x v="5"/>
    <x v="2"/>
    <s v="3DD.003D902F38"/>
  </r>
  <r>
    <x v="0"/>
    <x v="71"/>
    <d v="2024-04-13T00:00:00"/>
    <x v="6"/>
    <x v="5"/>
    <x v="1"/>
    <x v="5"/>
    <x v="2"/>
    <s v="3DD.003D902FB9"/>
  </r>
  <r>
    <x v="0"/>
    <x v="71"/>
    <d v="2024-04-13T00:00:00"/>
    <x v="6"/>
    <x v="5"/>
    <x v="1"/>
    <x v="5"/>
    <x v="2"/>
    <s v="3DD.003D905BDE"/>
  </r>
  <r>
    <x v="0"/>
    <x v="71"/>
    <d v="2024-04-13T00:00:00"/>
    <x v="7"/>
    <x v="6"/>
    <x v="1"/>
    <x v="6"/>
    <x v="3"/>
    <s v="3DD.003D8FF002"/>
  </r>
  <r>
    <x v="0"/>
    <x v="71"/>
    <d v="2024-04-13T00:00:00"/>
    <x v="7"/>
    <x v="6"/>
    <x v="1"/>
    <x v="6"/>
    <x v="3"/>
    <s v="3DD.003D8FF3F7"/>
  </r>
  <r>
    <x v="0"/>
    <x v="71"/>
    <d v="2024-04-13T00:00:00"/>
    <x v="7"/>
    <x v="6"/>
    <x v="1"/>
    <x v="6"/>
    <x v="3"/>
    <s v="3DD.003D8FF49D"/>
  </r>
  <r>
    <x v="0"/>
    <x v="71"/>
    <d v="2024-04-13T00:00:00"/>
    <x v="7"/>
    <x v="6"/>
    <x v="1"/>
    <x v="6"/>
    <x v="3"/>
    <s v="3DD.003D8FF58A"/>
  </r>
  <r>
    <x v="0"/>
    <x v="71"/>
    <d v="2024-04-13T00:00:00"/>
    <x v="7"/>
    <x v="6"/>
    <x v="1"/>
    <x v="6"/>
    <x v="3"/>
    <s v="3DD.003D901390"/>
  </r>
  <r>
    <x v="0"/>
    <x v="71"/>
    <d v="2024-04-13T00:00:00"/>
    <x v="7"/>
    <x v="6"/>
    <x v="1"/>
    <x v="6"/>
    <x v="3"/>
    <s v="3DD.003D901E3B"/>
  </r>
  <r>
    <x v="0"/>
    <x v="71"/>
    <d v="2024-04-13T00:00:00"/>
    <x v="7"/>
    <x v="6"/>
    <x v="1"/>
    <x v="6"/>
    <x v="3"/>
    <s v="3DD.003D901F58"/>
  </r>
  <r>
    <x v="0"/>
    <x v="71"/>
    <d v="2024-04-13T00:00:00"/>
    <x v="7"/>
    <x v="6"/>
    <x v="1"/>
    <x v="6"/>
    <x v="3"/>
    <s v="3DD.003D902251"/>
  </r>
  <r>
    <x v="0"/>
    <x v="71"/>
    <d v="2024-04-13T00:00:00"/>
    <x v="7"/>
    <x v="6"/>
    <x v="1"/>
    <x v="6"/>
    <x v="3"/>
    <s v="3DD.003D9027C4"/>
  </r>
  <r>
    <x v="0"/>
    <x v="71"/>
    <d v="2024-04-13T00:00:00"/>
    <x v="13"/>
    <x v="12"/>
    <x v="0"/>
    <x v="12"/>
    <x v="1"/>
    <s v="3DD.003D8FEA27"/>
  </r>
  <r>
    <x v="0"/>
    <x v="71"/>
    <d v="2024-04-13T00:00:00"/>
    <x v="13"/>
    <x v="12"/>
    <x v="0"/>
    <x v="12"/>
    <x v="1"/>
    <s v="3DD.003D8FEE73"/>
  </r>
  <r>
    <x v="0"/>
    <x v="71"/>
    <d v="2024-04-13T00:00:00"/>
    <x v="13"/>
    <x v="12"/>
    <x v="0"/>
    <x v="12"/>
    <x v="1"/>
    <s v="3DD.003D8FF01D"/>
  </r>
  <r>
    <x v="0"/>
    <x v="71"/>
    <d v="2024-04-13T00:00:00"/>
    <x v="13"/>
    <x v="12"/>
    <x v="0"/>
    <x v="12"/>
    <x v="1"/>
    <s v="3DD.003D8FF17C"/>
  </r>
  <r>
    <x v="0"/>
    <x v="71"/>
    <d v="2024-04-13T00:00:00"/>
    <x v="13"/>
    <x v="12"/>
    <x v="0"/>
    <x v="12"/>
    <x v="1"/>
    <s v="3DD.003D8FF842"/>
  </r>
  <r>
    <x v="0"/>
    <x v="71"/>
    <d v="2024-04-13T00:00:00"/>
    <x v="14"/>
    <x v="13"/>
    <x v="0"/>
    <x v="13"/>
    <x v="1"/>
    <s v="3DD.003D8FE7E9"/>
  </r>
  <r>
    <x v="0"/>
    <x v="71"/>
    <d v="2024-04-13T00:00:00"/>
    <x v="14"/>
    <x v="13"/>
    <x v="0"/>
    <x v="13"/>
    <x v="1"/>
    <s v="3DD.003D8FE8CF"/>
  </r>
  <r>
    <x v="0"/>
    <x v="71"/>
    <d v="2024-04-13T00:00:00"/>
    <x v="14"/>
    <x v="13"/>
    <x v="0"/>
    <x v="13"/>
    <x v="1"/>
    <s v="3DD.003D8FE9D7"/>
  </r>
  <r>
    <x v="0"/>
    <x v="71"/>
    <d v="2024-04-13T00:00:00"/>
    <x v="14"/>
    <x v="13"/>
    <x v="0"/>
    <x v="13"/>
    <x v="1"/>
    <s v="3DD.003D8FEA8C"/>
  </r>
  <r>
    <x v="0"/>
    <x v="71"/>
    <d v="2024-04-13T00:00:00"/>
    <x v="14"/>
    <x v="13"/>
    <x v="0"/>
    <x v="13"/>
    <x v="1"/>
    <s v="3DD.003D900094"/>
  </r>
  <r>
    <x v="0"/>
    <x v="71"/>
    <d v="2024-04-13T00:00:00"/>
    <x v="14"/>
    <x v="13"/>
    <x v="0"/>
    <x v="13"/>
    <x v="1"/>
    <s v="3DD.003D9001CD"/>
  </r>
  <r>
    <x v="0"/>
    <x v="71"/>
    <d v="2024-04-13T00:00:00"/>
    <x v="14"/>
    <x v="13"/>
    <x v="0"/>
    <x v="13"/>
    <x v="1"/>
    <s v="3DD.003D9001ED"/>
  </r>
  <r>
    <x v="0"/>
    <x v="71"/>
    <d v="2024-04-13T00:00:00"/>
    <x v="10"/>
    <x v="9"/>
    <x v="0"/>
    <x v="9"/>
    <x v="1"/>
    <s v="3DD.003D8FFC2C"/>
  </r>
  <r>
    <x v="0"/>
    <x v="71"/>
    <d v="2024-04-13T00:00:00"/>
    <x v="10"/>
    <x v="9"/>
    <x v="0"/>
    <x v="9"/>
    <x v="1"/>
    <s v="3DD.003D8FFC99"/>
  </r>
  <r>
    <x v="0"/>
    <x v="71"/>
    <d v="2024-04-13T00:00:00"/>
    <x v="10"/>
    <x v="9"/>
    <x v="0"/>
    <x v="9"/>
    <x v="1"/>
    <s v="3DD.003D900307"/>
  </r>
  <r>
    <x v="0"/>
    <x v="71"/>
    <d v="2024-04-13T00:00:00"/>
    <x v="10"/>
    <x v="9"/>
    <x v="0"/>
    <x v="9"/>
    <x v="1"/>
    <s v="3DD.003D90052D"/>
  </r>
  <r>
    <x v="0"/>
    <x v="71"/>
    <d v="2024-04-13T00:00:00"/>
    <x v="10"/>
    <x v="9"/>
    <x v="0"/>
    <x v="9"/>
    <x v="1"/>
    <s v="3DD.003D900660"/>
  </r>
  <r>
    <x v="0"/>
    <x v="71"/>
    <d v="2024-04-13T00:00:00"/>
    <x v="10"/>
    <x v="9"/>
    <x v="0"/>
    <x v="9"/>
    <x v="1"/>
    <s v="3DD.003D900728"/>
  </r>
  <r>
    <x v="0"/>
    <x v="71"/>
    <d v="2024-04-13T00:00:00"/>
    <x v="10"/>
    <x v="9"/>
    <x v="0"/>
    <x v="9"/>
    <x v="1"/>
    <s v="3DD.003D9016C9"/>
  </r>
  <r>
    <x v="0"/>
    <x v="71"/>
    <d v="2024-04-13T00:00:00"/>
    <x v="15"/>
    <x v="14"/>
    <x v="0"/>
    <x v="14"/>
    <x v="1"/>
    <s v="3DD.003D9004AB"/>
  </r>
  <r>
    <x v="0"/>
    <x v="71"/>
    <d v="2024-04-13T00:00:00"/>
    <x v="15"/>
    <x v="14"/>
    <x v="0"/>
    <x v="14"/>
    <x v="1"/>
    <s v="3DD.003D900800"/>
  </r>
  <r>
    <x v="0"/>
    <x v="71"/>
    <d v="2024-04-13T00:00:00"/>
    <x v="15"/>
    <x v="14"/>
    <x v="0"/>
    <x v="14"/>
    <x v="1"/>
    <s v="3DD.003D901E85"/>
  </r>
  <r>
    <x v="0"/>
    <x v="71"/>
    <d v="2024-04-13T00:00:00"/>
    <x v="15"/>
    <x v="14"/>
    <x v="0"/>
    <x v="14"/>
    <x v="1"/>
    <s v="3DD.003DFBFC2E"/>
  </r>
  <r>
    <x v="0"/>
    <x v="71"/>
    <d v="2024-04-13T00:00:00"/>
    <x v="15"/>
    <x v="14"/>
    <x v="0"/>
    <x v="14"/>
    <x v="1"/>
    <s v="3DD.003DFBFE72"/>
  </r>
  <r>
    <x v="0"/>
    <x v="71"/>
    <d v="2024-04-13T00:00:00"/>
    <x v="15"/>
    <x v="14"/>
    <x v="0"/>
    <x v="14"/>
    <x v="1"/>
    <s v="3DD.003DFC0778"/>
  </r>
  <r>
    <x v="0"/>
    <x v="71"/>
    <d v="2024-04-13T00:00:00"/>
    <x v="16"/>
    <x v="15"/>
    <x v="0"/>
    <x v="15"/>
    <x v="1"/>
    <s v="3DD.003D8FE3BF"/>
  </r>
  <r>
    <x v="0"/>
    <x v="71"/>
    <d v="2024-04-13T00:00:00"/>
    <x v="16"/>
    <x v="15"/>
    <x v="0"/>
    <x v="15"/>
    <x v="1"/>
    <s v="3DD.003D8FE414"/>
  </r>
  <r>
    <x v="0"/>
    <x v="71"/>
    <d v="2024-04-13T00:00:00"/>
    <x v="16"/>
    <x v="15"/>
    <x v="0"/>
    <x v="15"/>
    <x v="1"/>
    <s v="3DD.003DFBF94B"/>
  </r>
  <r>
    <x v="0"/>
    <x v="71"/>
    <d v="2024-04-13T00:00:00"/>
    <x v="16"/>
    <x v="15"/>
    <x v="0"/>
    <x v="15"/>
    <x v="1"/>
    <s v="3DD.003DFC015C"/>
  </r>
  <r>
    <x v="0"/>
    <x v="71"/>
    <d v="2024-04-13T00:00:00"/>
    <x v="16"/>
    <x v="15"/>
    <x v="0"/>
    <x v="15"/>
    <x v="1"/>
    <s v="3DD.003DFC01F3"/>
  </r>
  <r>
    <x v="0"/>
    <x v="71"/>
    <d v="2024-04-13T00:00:00"/>
    <x v="16"/>
    <x v="15"/>
    <x v="0"/>
    <x v="15"/>
    <x v="1"/>
    <s v="3DD.003DFC1108"/>
  </r>
  <r>
    <x v="0"/>
    <x v="71"/>
    <d v="2024-04-13T00:00:00"/>
    <x v="16"/>
    <x v="15"/>
    <x v="0"/>
    <x v="15"/>
    <x v="1"/>
    <s v="3DD.003DFC11C1"/>
  </r>
  <r>
    <x v="0"/>
    <x v="71"/>
    <d v="2024-04-13T00:00:00"/>
    <x v="17"/>
    <x v="16"/>
    <x v="0"/>
    <x v="16"/>
    <x v="1"/>
    <s v="3DD.003DFC0D49"/>
  </r>
  <r>
    <x v="0"/>
    <x v="71"/>
    <d v="2024-04-13T00:00:00"/>
    <x v="17"/>
    <x v="16"/>
    <x v="0"/>
    <x v="16"/>
    <x v="1"/>
    <s v="3DD.003DFC0D6A"/>
  </r>
  <r>
    <x v="0"/>
    <x v="71"/>
    <d v="2024-04-13T00:00:00"/>
    <x v="17"/>
    <x v="16"/>
    <x v="0"/>
    <x v="16"/>
    <x v="1"/>
    <s v="3DD.003DFC0EA3"/>
  </r>
  <r>
    <x v="0"/>
    <x v="71"/>
    <d v="2024-04-13T00:00:00"/>
    <x v="17"/>
    <x v="16"/>
    <x v="0"/>
    <x v="16"/>
    <x v="1"/>
    <s v="3DD.003DFC0F7B"/>
  </r>
  <r>
    <x v="0"/>
    <x v="71"/>
    <d v="2024-04-13T00:00:00"/>
    <x v="18"/>
    <x v="17"/>
    <x v="0"/>
    <x v="17"/>
    <x v="1"/>
    <s v="3DD.003DFBF5F2"/>
  </r>
  <r>
    <x v="0"/>
    <x v="71"/>
    <d v="2024-04-13T00:00:00"/>
    <x v="18"/>
    <x v="17"/>
    <x v="0"/>
    <x v="17"/>
    <x v="1"/>
    <s v="3DD.003DFBF7C7"/>
  </r>
  <r>
    <x v="0"/>
    <x v="71"/>
    <d v="2024-04-13T00:00:00"/>
    <x v="18"/>
    <x v="17"/>
    <x v="0"/>
    <x v="17"/>
    <x v="1"/>
    <s v="3DD.003DFC0F06"/>
  </r>
  <r>
    <x v="0"/>
    <x v="71"/>
    <d v="2024-04-13T00:00:00"/>
    <x v="18"/>
    <x v="17"/>
    <x v="0"/>
    <x v="17"/>
    <x v="1"/>
    <s v="3DD.003DFC1477"/>
  </r>
  <r>
    <x v="0"/>
    <x v="71"/>
    <d v="2024-04-13T00:00:00"/>
    <x v="18"/>
    <x v="17"/>
    <x v="0"/>
    <x v="17"/>
    <x v="1"/>
    <s v="3DD.003DFC1803"/>
  </r>
  <r>
    <x v="0"/>
    <x v="71"/>
    <d v="2024-04-13T00:00:00"/>
    <x v="18"/>
    <x v="17"/>
    <x v="0"/>
    <x v="17"/>
    <x v="1"/>
    <s v="3DD.003DFC19AC"/>
  </r>
  <r>
    <x v="0"/>
    <x v="71"/>
    <d v="2024-04-13T00:00:00"/>
    <x v="11"/>
    <x v="10"/>
    <x v="0"/>
    <x v="10"/>
    <x v="1"/>
    <s v="3DD.003D900039"/>
  </r>
  <r>
    <x v="0"/>
    <x v="71"/>
    <d v="2024-04-13T00:00:00"/>
    <x v="11"/>
    <x v="10"/>
    <x v="0"/>
    <x v="10"/>
    <x v="1"/>
    <s v="3DD.003D900C01"/>
  </r>
  <r>
    <x v="0"/>
    <x v="71"/>
    <d v="2024-04-13T00:00:00"/>
    <x v="11"/>
    <x v="10"/>
    <x v="0"/>
    <x v="10"/>
    <x v="1"/>
    <s v="3DD.003D90238D"/>
  </r>
  <r>
    <x v="0"/>
    <x v="71"/>
    <d v="2024-04-13T00:00:00"/>
    <x v="11"/>
    <x v="10"/>
    <x v="0"/>
    <x v="10"/>
    <x v="1"/>
    <s v="3DD.003D902C15"/>
  </r>
  <r>
    <x v="0"/>
    <x v="71"/>
    <d v="2024-04-13T00:00:00"/>
    <x v="11"/>
    <x v="10"/>
    <x v="0"/>
    <x v="10"/>
    <x v="1"/>
    <s v="3DD.003DFBF5D6"/>
  </r>
  <r>
    <x v="0"/>
    <x v="71"/>
    <d v="2024-04-13T00:00:00"/>
    <x v="11"/>
    <x v="10"/>
    <x v="0"/>
    <x v="10"/>
    <x v="1"/>
    <s v="3DD.003DFBF60C"/>
  </r>
  <r>
    <x v="0"/>
    <x v="71"/>
    <d v="2024-04-13T00:00:00"/>
    <x v="11"/>
    <x v="10"/>
    <x v="0"/>
    <x v="10"/>
    <x v="1"/>
    <s v="3DD.003DFBF66E"/>
  </r>
  <r>
    <x v="0"/>
    <x v="71"/>
    <d v="2024-04-13T00:00:00"/>
    <x v="11"/>
    <x v="10"/>
    <x v="0"/>
    <x v="10"/>
    <x v="1"/>
    <s v="3DD.003DFBF862"/>
  </r>
  <r>
    <x v="0"/>
    <x v="71"/>
    <d v="2024-04-13T00:00:00"/>
    <x v="11"/>
    <x v="10"/>
    <x v="0"/>
    <x v="10"/>
    <x v="1"/>
    <s v="3DD.003DFC08A3"/>
  </r>
  <r>
    <x v="0"/>
    <x v="71"/>
    <d v="2024-04-13T00:00:00"/>
    <x v="11"/>
    <x v="10"/>
    <x v="0"/>
    <x v="10"/>
    <x v="1"/>
    <s v="3DD.003DFC08CE"/>
  </r>
  <r>
    <x v="0"/>
    <x v="71"/>
    <d v="2024-04-13T00:00:00"/>
    <x v="11"/>
    <x v="10"/>
    <x v="0"/>
    <x v="10"/>
    <x v="1"/>
    <s v="3DD.003DFC09D8"/>
  </r>
  <r>
    <x v="0"/>
    <x v="71"/>
    <d v="2024-04-13T00:00:00"/>
    <x v="11"/>
    <x v="10"/>
    <x v="0"/>
    <x v="10"/>
    <x v="1"/>
    <s v="3DD.003DFC09FB"/>
  </r>
  <r>
    <x v="0"/>
    <x v="71"/>
    <d v="2024-04-13T00:00:00"/>
    <x v="11"/>
    <x v="10"/>
    <x v="0"/>
    <x v="10"/>
    <x v="1"/>
    <s v="3DD.003DFC09FF"/>
  </r>
  <r>
    <x v="0"/>
    <x v="71"/>
    <d v="2024-04-13T00:00:00"/>
    <x v="11"/>
    <x v="10"/>
    <x v="0"/>
    <x v="10"/>
    <x v="1"/>
    <s v="3DD.003DFC0A4B"/>
  </r>
  <r>
    <x v="0"/>
    <x v="71"/>
    <d v="2024-04-13T00:00:00"/>
    <x v="11"/>
    <x v="10"/>
    <x v="0"/>
    <x v="10"/>
    <x v="1"/>
    <s v="3DD.003DFC0A50"/>
  </r>
  <r>
    <x v="0"/>
    <x v="71"/>
    <d v="2024-04-13T00:00:00"/>
    <x v="11"/>
    <x v="10"/>
    <x v="0"/>
    <x v="10"/>
    <x v="1"/>
    <s v="3DD.003DFC15E1"/>
  </r>
  <r>
    <x v="0"/>
    <x v="71"/>
    <d v="2024-04-13T00:00:00"/>
    <x v="11"/>
    <x v="10"/>
    <x v="0"/>
    <x v="10"/>
    <x v="1"/>
    <s v="3DD.003DFC17BB"/>
  </r>
  <r>
    <x v="0"/>
    <x v="71"/>
    <d v="2024-04-13T00:00:00"/>
    <x v="3"/>
    <x v="3"/>
    <x v="0"/>
    <x v="3"/>
    <x v="1"/>
    <s v="3DD.003D8FFCF8"/>
  </r>
  <r>
    <x v="0"/>
    <x v="71"/>
    <d v="2024-04-13T00:00:00"/>
    <x v="3"/>
    <x v="3"/>
    <x v="0"/>
    <x v="3"/>
    <x v="1"/>
    <s v="3DD.003D900350"/>
  </r>
  <r>
    <x v="0"/>
    <x v="71"/>
    <d v="2024-04-13T00:00:00"/>
    <x v="4"/>
    <x v="4"/>
    <x v="0"/>
    <x v="4"/>
    <x v="1"/>
    <s v="3DD.003E09863F"/>
  </r>
  <r>
    <x v="0"/>
    <x v="71"/>
    <d v="2024-04-13T00:00:00"/>
    <x v="4"/>
    <x v="4"/>
    <x v="0"/>
    <x v="4"/>
    <x v="1"/>
    <s v="3DD.003E098FCA"/>
  </r>
  <r>
    <x v="0"/>
    <x v="71"/>
    <d v="2024-04-13T00:00:00"/>
    <x v="4"/>
    <x v="4"/>
    <x v="0"/>
    <x v="4"/>
    <x v="1"/>
    <s v="3DD.003E09901B"/>
  </r>
  <r>
    <x v="0"/>
    <x v="71"/>
    <d v="2024-04-14T00:00:00"/>
    <x v="19"/>
    <x v="18"/>
    <x v="0"/>
    <x v="18"/>
    <x v="4"/>
    <s v="3DD.003D9066E2"/>
  </r>
  <r>
    <x v="0"/>
    <x v="71"/>
    <d v="2024-04-14T00:00:00"/>
    <x v="8"/>
    <x v="7"/>
    <x v="0"/>
    <x v="7"/>
    <x v="4"/>
    <s v="3DD.003D907011"/>
  </r>
  <r>
    <x v="0"/>
    <x v="71"/>
    <d v="2024-04-14T00:00:00"/>
    <x v="9"/>
    <x v="8"/>
    <x v="0"/>
    <x v="8"/>
    <x v="4"/>
    <s v="3DD.003D906B86"/>
  </r>
  <r>
    <x v="0"/>
    <x v="71"/>
    <d v="2024-04-14T00:00:00"/>
    <x v="9"/>
    <x v="8"/>
    <x v="0"/>
    <x v="8"/>
    <x v="4"/>
    <s v="3DD.003D9077D5"/>
  </r>
  <r>
    <x v="0"/>
    <x v="71"/>
    <d v="2024-04-14T00:00:00"/>
    <x v="6"/>
    <x v="5"/>
    <x v="1"/>
    <x v="5"/>
    <x v="2"/>
    <s v="3DD.003D90114F"/>
  </r>
  <r>
    <x v="0"/>
    <x v="71"/>
    <d v="2024-04-14T00:00:00"/>
    <x v="6"/>
    <x v="5"/>
    <x v="1"/>
    <x v="5"/>
    <x v="2"/>
    <s v="3DD.003D902AFF"/>
  </r>
  <r>
    <x v="0"/>
    <x v="71"/>
    <d v="2024-04-14T00:00:00"/>
    <x v="7"/>
    <x v="6"/>
    <x v="1"/>
    <x v="6"/>
    <x v="3"/>
    <s v="3DD.003D8FF3E6"/>
  </r>
  <r>
    <x v="0"/>
    <x v="71"/>
    <d v="2024-04-14T00:00:00"/>
    <x v="7"/>
    <x v="6"/>
    <x v="1"/>
    <x v="6"/>
    <x v="3"/>
    <s v="3DD.003D8FF493"/>
  </r>
  <r>
    <x v="0"/>
    <x v="71"/>
    <d v="2024-04-14T00:00:00"/>
    <x v="7"/>
    <x v="6"/>
    <x v="1"/>
    <x v="6"/>
    <x v="3"/>
    <s v="3DD.003D9025D4"/>
  </r>
  <r>
    <x v="0"/>
    <x v="71"/>
    <d v="2024-04-14T00:00:00"/>
    <x v="13"/>
    <x v="12"/>
    <x v="0"/>
    <x v="12"/>
    <x v="1"/>
    <s v="3DD.003D8FEC81"/>
  </r>
  <r>
    <x v="0"/>
    <x v="71"/>
    <d v="2024-04-14T00:00:00"/>
    <x v="14"/>
    <x v="13"/>
    <x v="0"/>
    <x v="13"/>
    <x v="1"/>
    <s v="3DD.003D8FE9AD"/>
  </r>
  <r>
    <x v="0"/>
    <x v="71"/>
    <d v="2024-04-14T00:00:00"/>
    <x v="10"/>
    <x v="9"/>
    <x v="0"/>
    <x v="9"/>
    <x v="1"/>
    <s v="3DD.003D8FFE39"/>
  </r>
  <r>
    <x v="0"/>
    <x v="71"/>
    <d v="2024-04-14T00:00:00"/>
    <x v="15"/>
    <x v="14"/>
    <x v="0"/>
    <x v="14"/>
    <x v="1"/>
    <s v="3DD.003DFBFFBA"/>
  </r>
  <r>
    <x v="0"/>
    <x v="71"/>
    <d v="2024-04-14T00:00:00"/>
    <x v="16"/>
    <x v="15"/>
    <x v="0"/>
    <x v="15"/>
    <x v="1"/>
    <s v="3DD.003D90314A"/>
  </r>
  <r>
    <x v="0"/>
    <x v="71"/>
    <d v="2024-04-14T00:00:00"/>
    <x v="16"/>
    <x v="15"/>
    <x v="0"/>
    <x v="15"/>
    <x v="1"/>
    <s v="3DD.003DFBFD34"/>
  </r>
  <r>
    <x v="0"/>
    <x v="71"/>
    <d v="2024-04-14T00:00:00"/>
    <x v="16"/>
    <x v="15"/>
    <x v="0"/>
    <x v="15"/>
    <x v="1"/>
    <s v="3DD.003DFC006E"/>
  </r>
  <r>
    <x v="0"/>
    <x v="71"/>
    <d v="2024-04-14T00:00:00"/>
    <x v="18"/>
    <x v="17"/>
    <x v="0"/>
    <x v="17"/>
    <x v="1"/>
    <s v="3DD.003DFBF736"/>
  </r>
  <r>
    <x v="0"/>
    <x v="71"/>
    <d v="2024-04-14T00:00:00"/>
    <x v="11"/>
    <x v="10"/>
    <x v="0"/>
    <x v="10"/>
    <x v="1"/>
    <s v="3DD.003D8FFA77"/>
  </r>
  <r>
    <x v="0"/>
    <x v="71"/>
    <d v="2024-04-14T00:00:00"/>
    <x v="11"/>
    <x v="10"/>
    <x v="0"/>
    <x v="10"/>
    <x v="1"/>
    <s v="3DD.003DFC0AF6"/>
  </r>
  <r>
    <x v="0"/>
    <x v="71"/>
    <d v="2024-04-14T00:00:00"/>
    <x v="11"/>
    <x v="10"/>
    <x v="0"/>
    <x v="10"/>
    <x v="1"/>
    <s v="3DD.003DFC0C9A"/>
  </r>
  <r>
    <x v="0"/>
    <x v="71"/>
    <d v="2024-04-14T00:00:00"/>
    <x v="11"/>
    <x v="10"/>
    <x v="0"/>
    <x v="10"/>
    <x v="1"/>
    <s v="3DD.003DFC1614"/>
  </r>
  <r>
    <x v="0"/>
    <x v="71"/>
    <d v="2024-04-14T00:00:00"/>
    <x v="11"/>
    <x v="10"/>
    <x v="0"/>
    <x v="10"/>
    <x v="1"/>
    <s v="3DD.003DFC1696"/>
  </r>
  <r>
    <x v="0"/>
    <x v="71"/>
    <d v="2024-04-14T00:00:00"/>
    <x v="11"/>
    <x v="10"/>
    <x v="0"/>
    <x v="10"/>
    <x v="1"/>
    <s v="3DD.003DFC18EB"/>
  </r>
  <r>
    <x v="0"/>
    <x v="71"/>
    <d v="2024-04-14T00:00:00"/>
    <x v="3"/>
    <x v="3"/>
    <x v="0"/>
    <x v="3"/>
    <x v="1"/>
    <s v="3DD.003DFC1AB6"/>
  </r>
  <r>
    <x v="0"/>
    <x v="71"/>
    <d v="2024-04-14T00:00:00"/>
    <x v="4"/>
    <x v="4"/>
    <x v="0"/>
    <x v="4"/>
    <x v="1"/>
    <s v="3DD.003E0988B4"/>
  </r>
  <r>
    <x v="0"/>
    <x v="71"/>
    <d v="2024-04-14T00:00:00"/>
    <x v="4"/>
    <x v="4"/>
    <x v="0"/>
    <x v="4"/>
    <x v="1"/>
    <s v="3DD.003E098D69"/>
  </r>
  <r>
    <x v="0"/>
    <x v="71"/>
    <d v="2024-04-15T00:00:00"/>
    <x v="19"/>
    <x v="18"/>
    <x v="0"/>
    <x v="18"/>
    <x v="4"/>
    <s v="3DD.003D906560"/>
  </r>
  <r>
    <x v="0"/>
    <x v="71"/>
    <d v="2024-04-15T00:00:00"/>
    <x v="7"/>
    <x v="6"/>
    <x v="1"/>
    <x v="6"/>
    <x v="3"/>
    <s v="3DD.003D90249A"/>
  </r>
  <r>
    <x v="0"/>
    <x v="71"/>
    <d v="2024-04-15T00:00:00"/>
    <x v="10"/>
    <x v="9"/>
    <x v="0"/>
    <x v="9"/>
    <x v="1"/>
    <s v="3DD.003D9006C7"/>
  </r>
  <r>
    <x v="0"/>
    <x v="71"/>
    <d v="2024-04-15T00:00:00"/>
    <x v="16"/>
    <x v="15"/>
    <x v="0"/>
    <x v="15"/>
    <x v="1"/>
    <s v="3DD.003DFC02BF"/>
  </r>
  <r>
    <x v="0"/>
    <x v="71"/>
    <d v="2024-04-15T00:00:00"/>
    <x v="16"/>
    <x v="15"/>
    <x v="0"/>
    <x v="15"/>
    <x v="1"/>
    <s v="3DD.003DFC0334"/>
  </r>
  <r>
    <x v="0"/>
    <x v="71"/>
    <d v="2024-04-15T00:00:00"/>
    <x v="18"/>
    <x v="17"/>
    <x v="0"/>
    <x v="17"/>
    <x v="1"/>
    <s v="3DD.003DFC14EE"/>
  </r>
  <r>
    <x v="0"/>
    <x v="71"/>
    <d v="2024-04-15T00:00:00"/>
    <x v="4"/>
    <x v="4"/>
    <x v="0"/>
    <x v="4"/>
    <x v="1"/>
    <s v="3DD.003E0985B3"/>
  </r>
  <r>
    <x v="0"/>
    <x v="71"/>
    <d v="2024-04-15T00:00:00"/>
    <x v="4"/>
    <x v="4"/>
    <x v="0"/>
    <x v="4"/>
    <x v="1"/>
    <s v="3DD.003E098E19"/>
  </r>
  <r>
    <x v="0"/>
    <x v="71"/>
    <d v="2024-04-16T00:00:00"/>
    <x v="9"/>
    <x v="8"/>
    <x v="0"/>
    <x v="8"/>
    <x v="4"/>
    <s v="3DD.003D907801"/>
  </r>
  <r>
    <x v="0"/>
    <x v="71"/>
    <d v="2024-04-16T00:00:00"/>
    <x v="10"/>
    <x v="9"/>
    <x v="0"/>
    <x v="9"/>
    <x v="1"/>
    <s v="3DD.003D8FFCC6"/>
  </r>
  <r>
    <x v="0"/>
    <x v="71"/>
    <d v="2024-05-06T00:00:00"/>
    <x v="4"/>
    <x v="4"/>
    <x v="0"/>
    <x v="4"/>
    <x v="1"/>
    <s v="3DD.003E098D73"/>
  </r>
  <r>
    <x v="0"/>
    <x v="72"/>
    <d v="2024-04-14T00:00:00"/>
    <x v="12"/>
    <x v="11"/>
    <x v="0"/>
    <x v="11"/>
    <x v="1"/>
    <s v="3DD.003D906A07"/>
  </r>
  <r>
    <x v="0"/>
    <x v="72"/>
    <d v="2024-04-14T00:00:00"/>
    <x v="8"/>
    <x v="7"/>
    <x v="0"/>
    <x v="7"/>
    <x v="4"/>
    <s v="3DD.003D905B3B"/>
  </r>
  <r>
    <x v="0"/>
    <x v="72"/>
    <d v="2024-04-14T00:00:00"/>
    <x v="8"/>
    <x v="7"/>
    <x v="0"/>
    <x v="7"/>
    <x v="4"/>
    <s v="3DD.003D905E3E"/>
  </r>
  <r>
    <x v="0"/>
    <x v="72"/>
    <d v="2024-04-14T00:00:00"/>
    <x v="8"/>
    <x v="7"/>
    <x v="0"/>
    <x v="7"/>
    <x v="4"/>
    <s v="3DD.003D905EF7"/>
  </r>
  <r>
    <x v="0"/>
    <x v="72"/>
    <d v="2024-04-14T00:00:00"/>
    <x v="8"/>
    <x v="7"/>
    <x v="0"/>
    <x v="7"/>
    <x v="4"/>
    <s v="3DD.003D906A01"/>
  </r>
  <r>
    <x v="0"/>
    <x v="72"/>
    <d v="2024-04-14T00:00:00"/>
    <x v="8"/>
    <x v="7"/>
    <x v="0"/>
    <x v="7"/>
    <x v="4"/>
    <s v="3DD.003D906D84"/>
  </r>
  <r>
    <x v="0"/>
    <x v="72"/>
    <d v="2024-04-14T00:00:00"/>
    <x v="8"/>
    <x v="7"/>
    <x v="0"/>
    <x v="7"/>
    <x v="4"/>
    <s v="3DD.003D906FCF"/>
  </r>
  <r>
    <x v="0"/>
    <x v="72"/>
    <d v="2024-04-14T00:00:00"/>
    <x v="8"/>
    <x v="7"/>
    <x v="0"/>
    <x v="7"/>
    <x v="4"/>
    <s v="3DD.003D906FD8"/>
  </r>
  <r>
    <x v="0"/>
    <x v="72"/>
    <d v="2024-04-14T00:00:00"/>
    <x v="2"/>
    <x v="2"/>
    <x v="0"/>
    <x v="2"/>
    <x v="1"/>
    <s v="3DD.003D907499"/>
  </r>
  <r>
    <x v="0"/>
    <x v="72"/>
    <d v="2024-04-14T00:00:00"/>
    <x v="2"/>
    <x v="2"/>
    <x v="0"/>
    <x v="2"/>
    <x v="1"/>
    <s v="3DD.003D9075C8"/>
  </r>
  <r>
    <x v="0"/>
    <x v="72"/>
    <d v="2024-04-14T00:00:00"/>
    <x v="2"/>
    <x v="2"/>
    <x v="0"/>
    <x v="2"/>
    <x v="1"/>
    <s v="3DD.003D907A1C"/>
  </r>
  <r>
    <x v="0"/>
    <x v="72"/>
    <d v="2024-04-14T00:00:00"/>
    <x v="9"/>
    <x v="8"/>
    <x v="0"/>
    <x v="8"/>
    <x v="4"/>
    <s v="3DD.003D901965"/>
  </r>
  <r>
    <x v="0"/>
    <x v="72"/>
    <d v="2024-04-14T00:00:00"/>
    <x v="9"/>
    <x v="8"/>
    <x v="0"/>
    <x v="8"/>
    <x v="4"/>
    <s v="3DD.003D901A01"/>
  </r>
  <r>
    <x v="0"/>
    <x v="72"/>
    <d v="2024-04-14T00:00:00"/>
    <x v="9"/>
    <x v="8"/>
    <x v="0"/>
    <x v="8"/>
    <x v="4"/>
    <s v="3DD.003D907E69"/>
  </r>
  <r>
    <x v="0"/>
    <x v="72"/>
    <d v="2024-04-14T00:00:00"/>
    <x v="0"/>
    <x v="0"/>
    <x v="0"/>
    <x v="0"/>
    <x v="0"/>
    <s v="3DD.003D901187"/>
  </r>
  <r>
    <x v="0"/>
    <x v="72"/>
    <d v="2024-04-14T00:00:00"/>
    <x v="0"/>
    <x v="0"/>
    <x v="0"/>
    <x v="0"/>
    <x v="0"/>
    <s v="3DD.003D901B60"/>
  </r>
  <r>
    <x v="0"/>
    <x v="72"/>
    <d v="2024-04-14T00:00:00"/>
    <x v="6"/>
    <x v="5"/>
    <x v="1"/>
    <x v="5"/>
    <x v="2"/>
    <s v="3DD.003D900B5A"/>
  </r>
  <r>
    <x v="0"/>
    <x v="72"/>
    <d v="2024-04-14T00:00:00"/>
    <x v="6"/>
    <x v="5"/>
    <x v="1"/>
    <x v="5"/>
    <x v="2"/>
    <s v="3DD.003D900E65"/>
  </r>
  <r>
    <x v="0"/>
    <x v="72"/>
    <d v="2024-04-14T00:00:00"/>
    <x v="6"/>
    <x v="5"/>
    <x v="1"/>
    <x v="5"/>
    <x v="2"/>
    <s v="3DD.003D901034"/>
  </r>
  <r>
    <x v="0"/>
    <x v="72"/>
    <d v="2024-04-14T00:00:00"/>
    <x v="6"/>
    <x v="5"/>
    <x v="1"/>
    <x v="5"/>
    <x v="2"/>
    <s v="3DD.003D9015A1"/>
  </r>
  <r>
    <x v="0"/>
    <x v="72"/>
    <d v="2024-04-14T00:00:00"/>
    <x v="6"/>
    <x v="5"/>
    <x v="1"/>
    <x v="5"/>
    <x v="2"/>
    <s v="3DD.003D90265D"/>
  </r>
  <r>
    <x v="0"/>
    <x v="72"/>
    <d v="2024-04-14T00:00:00"/>
    <x v="6"/>
    <x v="5"/>
    <x v="1"/>
    <x v="5"/>
    <x v="2"/>
    <s v="3DD.003D902988"/>
  </r>
  <r>
    <x v="0"/>
    <x v="72"/>
    <d v="2024-04-14T00:00:00"/>
    <x v="6"/>
    <x v="5"/>
    <x v="1"/>
    <x v="5"/>
    <x v="2"/>
    <s v="3DD.003D9029E7"/>
  </r>
  <r>
    <x v="0"/>
    <x v="72"/>
    <d v="2024-04-14T00:00:00"/>
    <x v="6"/>
    <x v="5"/>
    <x v="1"/>
    <x v="5"/>
    <x v="2"/>
    <s v="3DD.003D902A91"/>
  </r>
  <r>
    <x v="0"/>
    <x v="72"/>
    <d v="2024-04-14T00:00:00"/>
    <x v="6"/>
    <x v="5"/>
    <x v="1"/>
    <x v="5"/>
    <x v="2"/>
    <s v="3DD.003D902B5A"/>
  </r>
  <r>
    <x v="0"/>
    <x v="72"/>
    <d v="2024-04-14T00:00:00"/>
    <x v="6"/>
    <x v="5"/>
    <x v="1"/>
    <x v="5"/>
    <x v="2"/>
    <s v="3DD.003D902E44"/>
  </r>
  <r>
    <x v="0"/>
    <x v="72"/>
    <d v="2024-04-14T00:00:00"/>
    <x v="7"/>
    <x v="6"/>
    <x v="1"/>
    <x v="6"/>
    <x v="3"/>
    <s v="3DD.003D8FF017"/>
  </r>
  <r>
    <x v="0"/>
    <x v="72"/>
    <d v="2024-04-14T00:00:00"/>
    <x v="7"/>
    <x v="6"/>
    <x v="1"/>
    <x v="6"/>
    <x v="3"/>
    <s v="3DD.003D8FF639"/>
  </r>
  <r>
    <x v="0"/>
    <x v="72"/>
    <d v="2024-04-14T00:00:00"/>
    <x v="7"/>
    <x v="6"/>
    <x v="1"/>
    <x v="6"/>
    <x v="3"/>
    <s v="3DD.003D902451"/>
  </r>
  <r>
    <x v="0"/>
    <x v="72"/>
    <d v="2024-04-14T00:00:00"/>
    <x v="7"/>
    <x v="6"/>
    <x v="1"/>
    <x v="6"/>
    <x v="3"/>
    <s v="3DD.003D902C29"/>
  </r>
  <r>
    <x v="0"/>
    <x v="72"/>
    <d v="2024-04-14T00:00:00"/>
    <x v="7"/>
    <x v="6"/>
    <x v="1"/>
    <x v="6"/>
    <x v="3"/>
    <s v="3DD.003D902D5B"/>
  </r>
  <r>
    <x v="0"/>
    <x v="72"/>
    <d v="2024-04-14T00:00:00"/>
    <x v="13"/>
    <x v="12"/>
    <x v="0"/>
    <x v="12"/>
    <x v="1"/>
    <s v="3DD.003D8FED45"/>
  </r>
  <r>
    <x v="0"/>
    <x v="72"/>
    <d v="2024-04-14T00:00:00"/>
    <x v="13"/>
    <x v="12"/>
    <x v="0"/>
    <x v="12"/>
    <x v="1"/>
    <s v="3DD.003D8FF7B8"/>
  </r>
  <r>
    <x v="0"/>
    <x v="72"/>
    <d v="2024-04-14T00:00:00"/>
    <x v="13"/>
    <x v="12"/>
    <x v="0"/>
    <x v="12"/>
    <x v="1"/>
    <s v="3DD.003D8FF866"/>
  </r>
  <r>
    <x v="0"/>
    <x v="72"/>
    <d v="2024-04-14T00:00:00"/>
    <x v="13"/>
    <x v="12"/>
    <x v="0"/>
    <x v="12"/>
    <x v="1"/>
    <s v="3DD.003D8FF8B2"/>
  </r>
  <r>
    <x v="0"/>
    <x v="72"/>
    <d v="2024-04-14T00:00:00"/>
    <x v="13"/>
    <x v="12"/>
    <x v="0"/>
    <x v="12"/>
    <x v="1"/>
    <s v="3DD.003D8FFA2F"/>
  </r>
  <r>
    <x v="0"/>
    <x v="72"/>
    <d v="2024-04-14T00:00:00"/>
    <x v="13"/>
    <x v="12"/>
    <x v="0"/>
    <x v="12"/>
    <x v="1"/>
    <s v="3DD.003D8FFA71"/>
  </r>
  <r>
    <x v="0"/>
    <x v="72"/>
    <d v="2024-04-14T00:00:00"/>
    <x v="13"/>
    <x v="12"/>
    <x v="0"/>
    <x v="12"/>
    <x v="1"/>
    <s v="3DD.003D8FFACC"/>
  </r>
  <r>
    <x v="0"/>
    <x v="72"/>
    <d v="2024-04-14T00:00:00"/>
    <x v="14"/>
    <x v="13"/>
    <x v="0"/>
    <x v="13"/>
    <x v="1"/>
    <s v="3DD.003D90005A"/>
  </r>
  <r>
    <x v="0"/>
    <x v="72"/>
    <d v="2024-04-14T00:00:00"/>
    <x v="10"/>
    <x v="9"/>
    <x v="0"/>
    <x v="9"/>
    <x v="1"/>
    <s v="3DD.003D8FED10"/>
  </r>
  <r>
    <x v="0"/>
    <x v="72"/>
    <d v="2024-04-14T00:00:00"/>
    <x v="10"/>
    <x v="9"/>
    <x v="0"/>
    <x v="9"/>
    <x v="1"/>
    <s v="3DD.003D8FED1A"/>
  </r>
  <r>
    <x v="0"/>
    <x v="72"/>
    <d v="2024-04-14T00:00:00"/>
    <x v="10"/>
    <x v="9"/>
    <x v="0"/>
    <x v="9"/>
    <x v="1"/>
    <s v="3DD.003D9002B3"/>
  </r>
  <r>
    <x v="0"/>
    <x v="72"/>
    <d v="2024-04-14T00:00:00"/>
    <x v="10"/>
    <x v="9"/>
    <x v="0"/>
    <x v="9"/>
    <x v="1"/>
    <s v="3DD.003D900405"/>
  </r>
  <r>
    <x v="0"/>
    <x v="72"/>
    <d v="2024-04-14T00:00:00"/>
    <x v="10"/>
    <x v="9"/>
    <x v="0"/>
    <x v="9"/>
    <x v="1"/>
    <s v="3DD.003D900884"/>
  </r>
  <r>
    <x v="0"/>
    <x v="72"/>
    <d v="2024-04-14T00:00:00"/>
    <x v="10"/>
    <x v="9"/>
    <x v="0"/>
    <x v="9"/>
    <x v="1"/>
    <s v="3DD.003D9008A2"/>
  </r>
  <r>
    <x v="0"/>
    <x v="72"/>
    <d v="2024-04-14T00:00:00"/>
    <x v="15"/>
    <x v="14"/>
    <x v="0"/>
    <x v="14"/>
    <x v="1"/>
    <s v="3DD.003D90098D"/>
  </r>
  <r>
    <x v="0"/>
    <x v="72"/>
    <d v="2024-04-14T00:00:00"/>
    <x v="15"/>
    <x v="14"/>
    <x v="0"/>
    <x v="14"/>
    <x v="1"/>
    <s v="3DD.003DFBFE87"/>
  </r>
  <r>
    <x v="0"/>
    <x v="72"/>
    <d v="2024-04-14T00:00:00"/>
    <x v="15"/>
    <x v="14"/>
    <x v="0"/>
    <x v="14"/>
    <x v="1"/>
    <s v="3DD.003DFC0039"/>
  </r>
  <r>
    <x v="0"/>
    <x v="72"/>
    <d v="2024-04-14T00:00:00"/>
    <x v="15"/>
    <x v="14"/>
    <x v="0"/>
    <x v="14"/>
    <x v="1"/>
    <s v="3DD.003DFC0661"/>
  </r>
  <r>
    <x v="0"/>
    <x v="72"/>
    <d v="2024-04-14T00:00:00"/>
    <x v="15"/>
    <x v="14"/>
    <x v="0"/>
    <x v="14"/>
    <x v="1"/>
    <s v="3DD.003DFC06AB"/>
  </r>
  <r>
    <x v="0"/>
    <x v="72"/>
    <d v="2024-04-14T00:00:00"/>
    <x v="15"/>
    <x v="14"/>
    <x v="0"/>
    <x v="14"/>
    <x v="1"/>
    <s v="3DD.003DFC07ED"/>
  </r>
  <r>
    <x v="0"/>
    <x v="72"/>
    <d v="2024-04-14T00:00:00"/>
    <x v="16"/>
    <x v="15"/>
    <x v="0"/>
    <x v="15"/>
    <x v="1"/>
    <s v="3DD.003DFBF952"/>
  </r>
  <r>
    <x v="0"/>
    <x v="72"/>
    <d v="2024-04-14T00:00:00"/>
    <x v="16"/>
    <x v="15"/>
    <x v="0"/>
    <x v="15"/>
    <x v="1"/>
    <s v="3DD.003DFBFA65"/>
  </r>
  <r>
    <x v="0"/>
    <x v="72"/>
    <d v="2024-04-14T00:00:00"/>
    <x v="16"/>
    <x v="15"/>
    <x v="0"/>
    <x v="15"/>
    <x v="1"/>
    <s v="3DD.003DFBFA99"/>
  </r>
  <r>
    <x v="0"/>
    <x v="72"/>
    <d v="2024-04-14T00:00:00"/>
    <x v="16"/>
    <x v="15"/>
    <x v="0"/>
    <x v="15"/>
    <x v="1"/>
    <s v="3DD.003DFC00FC"/>
  </r>
  <r>
    <x v="0"/>
    <x v="72"/>
    <d v="2024-04-14T00:00:00"/>
    <x v="16"/>
    <x v="15"/>
    <x v="0"/>
    <x v="15"/>
    <x v="1"/>
    <s v="3DD.003DFC10F0"/>
  </r>
  <r>
    <x v="0"/>
    <x v="72"/>
    <d v="2024-04-14T00:00:00"/>
    <x v="16"/>
    <x v="15"/>
    <x v="0"/>
    <x v="15"/>
    <x v="1"/>
    <s v="3DD.003DFC10F8"/>
  </r>
  <r>
    <x v="0"/>
    <x v="72"/>
    <d v="2024-04-14T00:00:00"/>
    <x v="16"/>
    <x v="15"/>
    <x v="0"/>
    <x v="15"/>
    <x v="1"/>
    <s v="3DD.003DFC11BF"/>
  </r>
  <r>
    <x v="0"/>
    <x v="72"/>
    <d v="2024-04-14T00:00:00"/>
    <x v="1"/>
    <x v="1"/>
    <x v="0"/>
    <x v="1"/>
    <x v="1"/>
    <s v="3DD.003D8FFB64"/>
  </r>
  <r>
    <x v="0"/>
    <x v="72"/>
    <d v="2024-04-14T00:00:00"/>
    <x v="1"/>
    <x v="1"/>
    <x v="0"/>
    <x v="1"/>
    <x v="1"/>
    <s v="3DD.003D900A1D"/>
  </r>
  <r>
    <x v="0"/>
    <x v="72"/>
    <d v="2024-04-14T00:00:00"/>
    <x v="1"/>
    <x v="1"/>
    <x v="0"/>
    <x v="1"/>
    <x v="1"/>
    <s v="3DD.003DFC074E"/>
  </r>
  <r>
    <x v="0"/>
    <x v="72"/>
    <d v="2024-04-14T00:00:00"/>
    <x v="17"/>
    <x v="16"/>
    <x v="0"/>
    <x v="16"/>
    <x v="1"/>
    <s v="3DD.003D8FF7E4"/>
  </r>
  <r>
    <x v="0"/>
    <x v="72"/>
    <d v="2024-04-14T00:00:00"/>
    <x v="17"/>
    <x v="16"/>
    <x v="0"/>
    <x v="16"/>
    <x v="1"/>
    <s v="3DD.003DFC0E0D"/>
  </r>
  <r>
    <x v="0"/>
    <x v="72"/>
    <d v="2024-04-14T00:00:00"/>
    <x v="17"/>
    <x v="16"/>
    <x v="0"/>
    <x v="16"/>
    <x v="1"/>
    <s v="3DD.003DFC122E"/>
  </r>
  <r>
    <x v="0"/>
    <x v="72"/>
    <d v="2024-04-14T00:00:00"/>
    <x v="18"/>
    <x v="17"/>
    <x v="0"/>
    <x v="17"/>
    <x v="1"/>
    <s v="3DD.003D900D23"/>
  </r>
  <r>
    <x v="0"/>
    <x v="72"/>
    <d v="2024-04-14T00:00:00"/>
    <x v="18"/>
    <x v="17"/>
    <x v="0"/>
    <x v="17"/>
    <x v="1"/>
    <s v="3DD.003DFBF525"/>
  </r>
  <r>
    <x v="0"/>
    <x v="72"/>
    <d v="2024-04-14T00:00:00"/>
    <x v="18"/>
    <x v="17"/>
    <x v="0"/>
    <x v="17"/>
    <x v="1"/>
    <s v="3DD.003DFC16D5"/>
  </r>
  <r>
    <x v="0"/>
    <x v="72"/>
    <d v="2024-04-14T00:00:00"/>
    <x v="11"/>
    <x v="10"/>
    <x v="0"/>
    <x v="10"/>
    <x v="1"/>
    <s v="3DD.003DFBF530"/>
  </r>
  <r>
    <x v="0"/>
    <x v="72"/>
    <d v="2024-04-14T00:00:00"/>
    <x v="11"/>
    <x v="10"/>
    <x v="0"/>
    <x v="10"/>
    <x v="1"/>
    <s v="3DD.003DFBF615"/>
  </r>
  <r>
    <x v="0"/>
    <x v="72"/>
    <d v="2024-04-14T00:00:00"/>
    <x v="11"/>
    <x v="10"/>
    <x v="0"/>
    <x v="10"/>
    <x v="1"/>
    <s v="3DD.003DFC092D"/>
  </r>
  <r>
    <x v="0"/>
    <x v="72"/>
    <d v="2024-04-14T00:00:00"/>
    <x v="11"/>
    <x v="10"/>
    <x v="0"/>
    <x v="10"/>
    <x v="1"/>
    <s v="3DD.003DFC0953"/>
  </r>
  <r>
    <x v="0"/>
    <x v="72"/>
    <d v="2024-04-14T00:00:00"/>
    <x v="11"/>
    <x v="10"/>
    <x v="0"/>
    <x v="10"/>
    <x v="1"/>
    <s v="3DD.003DFC0A70"/>
  </r>
  <r>
    <x v="0"/>
    <x v="72"/>
    <d v="2024-04-14T00:00:00"/>
    <x v="11"/>
    <x v="10"/>
    <x v="0"/>
    <x v="10"/>
    <x v="1"/>
    <s v="3DD.003DFC153E"/>
  </r>
  <r>
    <x v="0"/>
    <x v="72"/>
    <d v="2024-04-14T00:00:00"/>
    <x v="3"/>
    <x v="3"/>
    <x v="0"/>
    <x v="3"/>
    <x v="1"/>
    <s v="3DD.003D902311"/>
  </r>
  <r>
    <x v="0"/>
    <x v="72"/>
    <d v="2024-04-14T00:00:00"/>
    <x v="4"/>
    <x v="4"/>
    <x v="0"/>
    <x v="4"/>
    <x v="1"/>
    <s v="3DD.003E098F4B"/>
  </r>
  <r>
    <x v="0"/>
    <x v="72"/>
    <d v="2024-04-14T00:00:00"/>
    <x v="4"/>
    <x v="4"/>
    <x v="0"/>
    <x v="4"/>
    <x v="1"/>
    <s v="3DD.003E098FFC"/>
  </r>
  <r>
    <x v="0"/>
    <x v="72"/>
    <d v="2024-04-15T00:00:00"/>
    <x v="12"/>
    <x v="11"/>
    <x v="0"/>
    <x v="11"/>
    <x v="1"/>
    <s v="3DD.003D907D06"/>
  </r>
  <r>
    <x v="0"/>
    <x v="72"/>
    <d v="2024-04-15T00:00:00"/>
    <x v="8"/>
    <x v="7"/>
    <x v="0"/>
    <x v="7"/>
    <x v="4"/>
    <s v="3DD.003D906D1B"/>
  </r>
  <r>
    <x v="0"/>
    <x v="72"/>
    <d v="2024-04-15T00:00:00"/>
    <x v="8"/>
    <x v="7"/>
    <x v="0"/>
    <x v="7"/>
    <x v="4"/>
    <s v="3DD.003D906F7B"/>
  </r>
  <r>
    <x v="0"/>
    <x v="72"/>
    <d v="2024-04-15T00:00:00"/>
    <x v="9"/>
    <x v="8"/>
    <x v="0"/>
    <x v="8"/>
    <x v="4"/>
    <s v="3DD.003D9070FF"/>
  </r>
  <r>
    <x v="0"/>
    <x v="72"/>
    <d v="2024-04-15T00:00:00"/>
    <x v="9"/>
    <x v="8"/>
    <x v="0"/>
    <x v="8"/>
    <x v="4"/>
    <s v="3DD.003D907F48"/>
  </r>
  <r>
    <x v="0"/>
    <x v="72"/>
    <d v="2024-04-15T00:00:00"/>
    <x v="6"/>
    <x v="5"/>
    <x v="1"/>
    <x v="5"/>
    <x v="2"/>
    <s v="3DD.003D900B06"/>
  </r>
  <r>
    <x v="0"/>
    <x v="72"/>
    <d v="2024-04-15T00:00:00"/>
    <x v="6"/>
    <x v="5"/>
    <x v="1"/>
    <x v="5"/>
    <x v="2"/>
    <s v="3DD.003D900C6B"/>
  </r>
  <r>
    <x v="0"/>
    <x v="72"/>
    <d v="2024-04-15T00:00:00"/>
    <x v="6"/>
    <x v="5"/>
    <x v="1"/>
    <x v="5"/>
    <x v="2"/>
    <s v="3DD.003D90109C"/>
  </r>
  <r>
    <x v="0"/>
    <x v="72"/>
    <d v="2024-04-15T00:00:00"/>
    <x v="6"/>
    <x v="5"/>
    <x v="1"/>
    <x v="5"/>
    <x v="2"/>
    <s v="3DD.003D901385"/>
  </r>
  <r>
    <x v="0"/>
    <x v="72"/>
    <d v="2024-04-15T00:00:00"/>
    <x v="6"/>
    <x v="5"/>
    <x v="1"/>
    <x v="5"/>
    <x v="2"/>
    <s v="3DD.003D902629"/>
  </r>
  <r>
    <x v="0"/>
    <x v="72"/>
    <d v="2024-04-15T00:00:00"/>
    <x v="6"/>
    <x v="5"/>
    <x v="1"/>
    <x v="5"/>
    <x v="2"/>
    <s v="3DD.003D90297B"/>
  </r>
  <r>
    <x v="0"/>
    <x v="72"/>
    <d v="2024-04-15T00:00:00"/>
    <x v="6"/>
    <x v="5"/>
    <x v="1"/>
    <x v="5"/>
    <x v="2"/>
    <s v="3DD.003D902B81"/>
  </r>
  <r>
    <x v="0"/>
    <x v="72"/>
    <d v="2024-04-15T00:00:00"/>
    <x v="6"/>
    <x v="5"/>
    <x v="1"/>
    <x v="5"/>
    <x v="2"/>
    <s v="3DD.003D902E55"/>
  </r>
  <r>
    <x v="0"/>
    <x v="72"/>
    <d v="2024-04-15T00:00:00"/>
    <x v="7"/>
    <x v="6"/>
    <x v="1"/>
    <x v="6"/>
    <x v="3"/>
    <s v="3DD.003D902405"/>
  </r>
  <r>
    <x v="0"/>
    <x v="72"/>
    <d v="2024-04-15T00:00:00"/>
    <x v="7"/>
    <x v="6"/>
    <x v="1"/>
    <x v="6"/>
    <x v="3"/>
    <s v="3DD.003D902569"/>
  </r>
  <r>
    <x v="0"/>
    <x v="72"/>
    <d v="2024-04-15T00:00:00"/>
    <x v="13"/>
    <x v="12"/>
    <x v="0"/>
    <x v="12"/>
    <x v="1"/>
    <s v="3DD.003D8FEE7E"/>
  </r>
  <r>
    <x v="0"/>
    <x v="72"/>
    <d v="2024-04-15T00:00:00"/>
    <x v="13"/>
    <x v="12"/>
    <x v="0"/>
    <x v="12"/>
    <x v="1"/>
    <s v="3DD.003D8FF970"/>
  </r>
  <r>
    <x v="0"/>
    <x v="72"/>
    <d v="2024-04-15T00:00:00"/>
    <x v="10"/>
    <x v="9"/>
    <x v="0"/>
    <x v="9"/>
    <x v="1"/>
    <s v="3DD.003D8FFBEE"/>
  </r>
  <r>
    <x v="0"/>
    <x v="72"/>
    <d v="2024-04-15T00:00:00"/>
    <x v="15"/>
    <x v="14"/>
    <x v="0"/>
    <x v="14"/>
    <x v="1"/>
    <s v="3DD.003DFBFEC0"/>
  </r>
  <r>
    <x v="0"/>
    <x v="72"/>
    <d v="2024-04-15T00:00:00"/>
    <x v="15"/>
    <x v="14"/>
    <x v="0"/>
    <x v="14"/>
    <x v="1"/>
    <s v="3DD.003DFBFFBF"/>
  </r>
  <r>
    <x v="0"/>
    <x v="72"/>
    <d v="2024-04-15T00:00:00"/>
    <x v="15"/>
    <x v="14"/>
    <x v="0"/>
    <x v="14"/>
    <x v="1"/>
    <s v="3DD.003DFC0775"/>
  </r>
  <r>
    <x v="0"/>
    <x v="72"/>
    <d v="2024-04-15T00:00:00"/>
    <x v="16"/>
    <x v="15"/>
    <x v="0"/>
    <x v="15"/>
    <x v="1"/>
    <s v="3DD.003DFBFC8A"/>
  </r>
  <r>
    <x v="0"/>
    <x v="72"/>
    <d v="2024-04-15T00:00:00"/>
    <x v="16"/>
    <x v="15"/>
    <x v="0"/>
    <x v="15"/>
    <x v="1"/>
    <s v="3DD.003DFC01B9"/>
  </r>
  <r>
    <x v="0"/>
    <x v="72"/>
    <d v="2024-04-15T00:00:00"/>
    <x v="17"/>
    <x v="16"/>
    <x v="0"/>
    <x v="16"/>
    <x v="1"/>
    <s v="3DD.003DFC1B0D"/>
  </r>
  <r>
    <x v="0"/>
    <x v="72"/>
    <d v="2024-04-15T00:00:00"/>
    <x v="18"/>
    <x v="17"/>
    <x v="0"/>
    <x v="17"/>
    <x v="1"/>
    <s v="3DD.003DFC17E7"/>
  </r>
  <r>
    <x v="0"/>
    <x v="72"/>
    <d v="2024-04-15T00:00:00"/>
    <x v="18"/>
    <x v="17"/>
    <x v="0"/>
    <x v="17"/>
    <x v="1"/>
    <s v="3DD.003DFC1A26"/>
  </r>
  <r>
    <x v="0"/>
    <x v="72"/>
    <d v="2024-04-15T00:00:00"/>
    <x v="11"/>
    <x v="10"/>
    <x v="0"/>
    <x v="10"/>
    <x v="1"/>
    <s v="3DD.003DFC1766"/>
  </r>
  <r>
    <x v="0"/>
    <x v="72"/>
    <d v="2024-04-15T00:00:00"/>
    <x v="3"/>
    <x v="3"/>
    <x v="0"/>
    <x v="3"/>
    <x v="1"/>
    <s v="3DD.003DFC153F"/>
  </r>
  <r>
    <x v="0"/>
    <x v="72"/>
    <d v="2024-04-15T00:00:00"/>
    <x v="4"/>
    <x v="4"/>
    <x v="0"/>
    <x v="4"/>
    <x v="1"/>
    <s v="3DD.003E0985DB"/>
  </r>
  <r>
    <x v="0"/>
    <x v="72"/>
    <d v="2024-04-16T00:00:00"/>
    <x v="9"/>
    <x v="8"/>
    <x v="0"/>
    <x v="8"/>
    <x v="4"/>
    <s v="3DD.003D901970"/>
  </r>
  <r>
    <x v="0"/>
    <x v="73"/>
    <d v="2024-04-15T00:00:00"/>
    <x v="19"/>
    <x v="18"/>
    <x v="0"/>
    <x v="18"/>
    <x v="4"/>
    <s v="3DD.003D90593D"/>
  </r>
  <r>
    <x v="0"/>
    <x v="73"/>
    <d v="2024-04-15T00:00:00"/>
    <x v="19"/>
    <x v="18"/>
    <x v="0"/>
    <x v="18"/>
    <x v="4"/>
    <s v="3DD.003D905A4B"/>
  </r>
  <r>
    <x v="0"/>
    <x v="73"/>
    <d v="2024-04-15T00:00:00"/>
    <x v="19"/>
    <x v="18"/>
    <x v="0"/>
    <x v="18"/>
    <x v="4"/>
    <s v="3DD.003D905AAF"/>
  </r>
  <r>
    <x v="0"/>
    <x v="73"/>
    <d v="2024-04-15T00:00:00"/>
    <x v="19"/>
    <x v="18"/>
    <x v="0"/>
    <x v="18"/>
    <x v="4"/>
    <s v="3DD.003D90637C"/>
  </r>
  <r>
    <x v="0"/>
    <x v="73"/>
    <d v="2024-04-15T00:00:00"/>
    <x v="12"/>
    <x v="11"/>
    <x v="0"/>
    <x v="11"/>
    <x v="1"/>
    <s v="3DD.003D90601C"/>
  </r>
  <r>
    <x v="0"/>
    <x v="73"/>
    <d v="2024-04-15T00:00:00"/>
    <x v="12"/>
    <x v="11"/>
    <x v="0"/>
    <x v="11"/>
    <x v="1"/>
    <s v="3DD.003D906BEC"/>
  </r>
  <r>
    <x v="0"/>
    <x v="73"/>
    <d v="2024-04-15T00:00:00"/>
    <x v="8"/>
    <x v="7"/>
    <x v="0"/>
    <x v="7"/>
    <x v="4"/>
    <s v="3DD.003D9059DD"/>
  </r>
  <r>
    <x v="0"/>
    <x v="73"/>
    <d v="2024-04-15T00:00:00"/>
    <x v="8"/>
    <x v="7"/>
    <x v="0"/>
    <x v="7"/>
    <x v="4"/>
    <s v="3DD.003D9061B3"/>
  </r>
  <r>
    <x v="0"/>
    <x v="73"/>
    <d v="2024-04-15T00:00:00"/>
    <x v="8"/>
    <x v="7"/>
    <x v="0"/>
    <x v="7"/>
    <x v="4"/>
    <s v="3DD.003D906A1C"/>
  </r>
  <r>
    <x v="0"/>
    <x v="73"/>
    <d v="2024-04-15T00:00:00"/>
    <x v="8"/>
    <x v="7"/>
    <x v="0"/>
    <x v="7"/>
    <x v="4"/>
    <s v="3DD.003D906B2D"/>
  </r>
  <r>
    <x v="0"/>
    <x v="73"/>
    <d v="2024-04-15T00:00:00"/>
    <x v="8"/>
    <x v="7"/>
    <x v="0"/>
    <x v="7"/>
    <x v="4"/>
    <s v="3DD.003D906F04"/>
  </r>
  <r>
    <x v="0"/>
    <x v="73"/>
    <d v="2024-04-15T00:00:00"/>
    <x v="8"/>
    <x v="7"/>
    <x v="0"/>
    <x v="7"/>
    <x v="4"/>
    <s v="3DD.003D906F06"/>
  </r>
  <r>
    <x v="0"/>
    <x v="73"/>
    <d v="2024-04-15T00:00:00"/>
    <x v="8"/>
    <x v="7"/>
    <x v="0"/>
    <x v="7"/>
    <x v="4"/>
    <s v="3DD.003D906F16"/>
  </r>
  <r>
    <x v="0"/>
    <x v="73"/>
    <d v="2024-04-15T00:00:00"/>
    <x v="8"/>
    <x v="7"/>
    <x v="0"/>
    <x v="7"/>
    <x v="4"/>
    <s v="3DD.003D907B11"/>
  </r>
  <r>
    <x v="0"/>
    <x v="73"/>
    <d v="2024-04-15T00:00:00"/>
    <x v="8"/>
    <x v="7"/>
    <x v="0"/>
    <x v="7"/>
    <x v="4"/>
    <s v="3DD.003D907C82"/>
  </r>
  <r>
    <x v="0"/>
    <x v="73"/>
    <d v="2024-04-15T00:00:00"/>
    <x v="8"/>
    <x v="7"/>
    <x v="0"/>
    <x v="7"/>
    <x v="4"/>
    <s v="3DD.003D907CCF"/>
  </r>
  <r>
    <x v="0"/>
    <x v="73"/>
    <d v="2024-04-15T00:00:00"/>
    <x v="2"/>
    <x v="2"/>
    <x v="0"/>
    <x v="2"/>
    <x v="1"/>
    <s v="3DD.003D906DD7"/>
  </r>
  <r>
    <x v="0"/>
    <x v="73"/>
    <d v="2024-04-15T00:00:00"/>
    <x v="9"/>
    <x v="8"/>
    <x v="0"/>
    <x v="8"/>
    <x v="4"/>
    <s v="3DD.003D9017F2"/>
  </r>
  <r>
    <x v="0"/>
    <x v="73"/>
    <d v="2024-04-15T00:00:00"/>
    <x v="9"/>
    <x v="8"/>
    <x v="0"/>
    <x v="8"/>
    <x v="4"/>
    <s v="3DD.003D9018FA"/>
  </r>
  <r>
    <x v="0"/>
    <x v="73"/>
    <d v="2024-04-15T00:00:00"/>
    <x v="9"/>
    <x v="8"/>
    <x v="0"/>
    <x v="8"/>
    <x v="4"/>
    <s v="3DD.003D901938"/>
  </r>
  <r>
    <x v="0"/>
    <x v="73"/>
    <d v="2024-04-15T00:00:00"/>
    <x v="9"/>
    <x v="8"/>
    <x v="0"/>
    <x v="8"/>
    <x v="4"/>
    <s v="3DD.003D901C2F"/>
  </r>
  <r>
    <x v="0"/>
    <x v="73"/>
    <d v="2024-04-15T00:00:00"/>
    <x v="9"/>
    <x v="8"/>
    <x v="0"/>
    <x v="8"/>
    <x v="4"/>
    <s v="3DD.003D901C39"/>
  </r>
  <r>
    <x v="0"/>
    <x v="73"/>
    <d v="2024-04-15T00:00:00"/>
    <x v="9"/>
    <x v="8"/>
    <x v="0"/>
    <x v="8"/>
    <x v="4"/>
    <s v="3DD.003D9062D0"/>
  </r>
  <r>
    <x v="0"/>
    <x v="73"/>
    <d v="2024-04-15T00:00:00"/>
    <x v="9"/>
    <x v="8"/>
    <x v="0"/>
    <x v="8"/>
    <x v="4"/>
    <s v="3DD.003D90708B"/>
  </r>
  <r>
    <x v="0"/>
    <x v="73"/>
    <d v="2024-04-15T00:00:00"/>
    <x v="9"/>
    <x v="8"/>
    <x v="0"/>
    <x v="8"/>
    <x v="4"/>
    <s v="3DD.003D9070C6"/>
  </r>
  <r>
    <x v="0"/>
    <x v="73"/>
    <d v="2024-04-15T00:00:00"/>
    <x v="9"/>
    <x v="8"/>
    <x v="0"/>
    <x v="8"/>
    <x v="4"/>
    <s v="3DD.003D90745D"/>
  </r>
  <r>
    <x v="0"/>
    <x v="73"/>
    <d v="2024-04-15T00:00:00"/>
    <x v="9"/>
    <x v="8"/>
    <x v="0"/>
    <x v="8"/>
    <x v="4"/>
    <s v="3DD.003D9077EA"/>
  </r>
  <r>
    <x v="0"/>
    <x v="73"/>
    <d v="2024-04-15T00:00:00"/>
    <x v="9"/>
    <x v="8"/>
    <x v="0"/>
    <x v="8"/>
    <x v="4"/>
    <s v="3DD.003D90780B"/>
  </r>
  <r>
    <x v="0"/>
    <x v="73"/>
    <d v="2024-04-15T00:00:00"/>
    <x v="9"/>
    <x v="8"/>
    <x v="0"/>
    <x v="8"/>
    <x v="4"/>
    <s v="3DD.003D907B36"/>
  </r>
  <r>
    <x v="0"/>
    <x v="73"/>
    <d v="2024-04-15T00:00:00"/>
    <x v="6"/>
    <x v="5"/>
    <x v="1"/>
    <x v="5"/>
    <x v="2"/>
    <s v="3DD.003D900CCB"/>
  </r>
  <r>
    <x v="0"/>
    <x v="73"/>
    <d v="2024-04-15T00:00:00"/>
    <x v="6"/>
    <x v="5"/>
    <x v="1"/>
    <x v="5"/>
    <x v="2"/>
    <s v="3DD.003D900D07"/>
  </r>
  <r>
    <x v="0"/>
    <x v="73"/>
    <d v="2024-04-15T00:00:00"/>
    <x v="6"/>
    <x v="5"/>
    <x v="1"/>
    <x v="5"/>
    <x v="2"/>
    <s v="3DD.003D900DE3"/>
  </r>
  <r>
    <x v="0"/>
    <x v="73"/>
    <d v="2024-04-15T00:00:00"/>
    <x v="6"/>
    <x v="5"/>
    <x v="1"/>
    <x v="5"/>
    <x v="2"/>
    <s v="3DD.003D901316"/>
  </r>
  <r>
    <x v="0"/>
    <x v="73"/>
    <d v="2024-04-15T00:00:00"/>
    <x v="6"/>
    <x v="5"/>
    <x v="1"/>
    <x v="5"/>
    <x v="2"/>
    <s v="3DD.003D901A41"/>
  </r>
  <r>
    <x v="0"/>
    <x v="73"/>
    <d v="2024-04-15T00:00:00"/>
    <x v="6"/>
    <x v="5"/>
    <x v="1"/>
    <x v="5"/>
    <x v="2"/>
    <s v="3DD.003D90209E"/>
  </r>
  <r>
    <x v="0"/>
    <x v="73"/>
    <d v="2024-04-15T00:00:00"/>
    <x v="6"/>
    <x v="5"/>
    <x v="1"/>
    <x v="5"/>
    <x v="2"/>
    <s v="3DD.003D9028DF"/>
  </r>
  <r>
    <x v="0"/>
    <x v="73"/>
    <d v="2024-04-15T00:00:00"/>
    <x v="6"/>
    <x v="5"/>
    <x v="1"/>
    <x v="5"/>
    <x v="2"/>
    <s v="3DD.003D902B0F"/>
  </r>
  <r>
    <x v="0"/>
    <x v="73"/>
    <d v="2024-04-15T00:00:00"/>
    <x v="6"/>
    <x v="5"/>
    <x v="1"/>
    <x v="5"/>
    <x v="2"/>
    <s v="3DD.003D902CA0"/>
  </r>
  <r>
    <x v="0"/>
    <x v="73"/>
    <d v="2024-04-15T00:00:00"/>
    <x v="6"/>
    <x v="5"/>
    <x v="1"/>
    <x v="5"/>
    <x v="2"/>
    <s v="3DD.003D902CE5"/>
  </r>
  <r>
    <x v="0"/>
    <x v="73"/>
    <d v="2024-04-15T00:00:00"/>
    <x v="6"/>
    <x v="5"/>
    <x v="1"/>
    <x v="5"/>
    <x v="2"/>
    <s v="3DD.003D902E3B"/>
  </r>
  <r>
    <x v="0"/>
    <x v="73"/>
    <d v="2024-04-15T00:00:00"/>
    <x v="6"/>
    <x v="5"/>
    <x v="1"/>
    <x v="5"/>
    <x v="2"/>
    <s v="3DD.003D902F68"/>
  </r>
  <r>
    <x v="0"/>
    <x v="73"/>
    <d v="2024-04-15T00:00:00"/>
    <x v="6"/>
    <x v="5"/>
    <x v="1"/>
    <x v="5"/>
    <x v="2"/>
    <s v="3DD.003D903027"/>
  </r>
  <r>
    <x v="0"/>
    <x v="73"/>
    <d v="2024-04-15T00:00:00"/>
    <x v="6"/>
    <x v="5"/>
    <x v="1"/>
    <x v="5"/>
    <x v="2"/>
    <s v="3DD.003D903030"/>
  </r>
  <r>
    <x v="0"/>
    <x v="73"/>
    <d v="2024-04-15T00:00:00"/>
    <x v="6"/>
    <x v="5"/>
    <x v="1"/>
    <x v="5"/>
    <x v="2"/>
    <s v="3DD.003D903085"/>
  </r>
  <r>
    <x v="0"/>
    <x v="73"/>
    <d v="2024-04-15T00:00:00"/>
    <x v="6"/>
    <x v="5"/>
    <x v="1"/>
    <x v="5"/>
    <x v="2"/>
    <s v="3DD.003D903128"/>
  </r>
  <r>
    <x v="0"/>
    <x v="73"/>
    <d v="2024-04-15T00:00:00"/>
    <x v="6"/>
    <x v="5"/>
    <x v="1"/>
    <x v="5"/>
    <x v="2"/>
    <s v="3DD.003D905F29"/>
  </r>
  <r>
    <x v="0"/>
    <x v="73"/>
    <d v="2024-04-15T00:00:00"/>
    <x v="7"/>
    <x v="6"/>
    <x v="1"/>
    <x v="6"/>
    <x v="3"/>
    <s v="3DD.003D8FF0CD"/>
  </r>
  <r>
    <x v="0"/>
    <x v="73"/>
    <d v="2024-04-15T00:00:00"/>
    <x v="7"/>
    <x v="6"/>
    <x v="1"/>
    <x v="6"/>
    <x v="3"/>
    <s v="3DD.003D8FF1D7"/>
  </r>
  <r>
    <x v="0"/>
    <x v="73"/>
    <d v="2024-04-15T00:00:00"/>
    <x v="7"/>
    <x v="6"/>
    <x v="1"/>
    <x v="6"/>
    <x v="3"/>
    <s v="3DD.003D8FF1EF"/>
  </r>
  <r>
    <x v="0"/>
    <x v="73"/>
    <d v="2024-04-15T00:00:00"/>
    <x v="7"/>
    <x v="6"/>
    <x v="1"/>
    <x v="6"/>
    <x v="3"/>
    <s v="3DD.003D8FF301"/>
  </r>
  <r>
    <x v="0"/>
    <x v="73"/>
    <d v="2024-04-15T00:00:00"/>
    <x v="7"/>
    <x v="6"/>
    <x v="1"/>
    <x v="6"/>
    <x v="3"/>
    <s v="3DD.003D8FF613"/>
  </r>
  <r>
    <x v="0"/>
    <x v="73"/>
    <d v="2024-04-15T00:00:00"/>
    <x v="7"/>
    <x v="6"/>
    <x v="1"/>
    <x v="6"/>
    <x v="3"/>
    <s v="3DD.003D8FF6F5"/>
  </r>
  <r>
    <x v="0"/>
    <x v="73"/>
    <d v="2024-04-15T00:00:00"/>
    <x v="7"/>
    <x v="6"/>
    <x v="1"/>
    <x v="6"/>
    <x v="3"/>
    <s v="3DD.003D9016CE"/>
  </r>
  <r>
    <x v="0"/>
    <x v="73"/>
    <d v="2024-04-15T00:00:00"/>
    <x v="7"/>
    <x v="6"/>
    <x v="1"/>
    <x v="6"/>
    <x v="3"/>
    <s v="3DD.003D901F43"/>
  </r>
  <r>
    <x v="0"/>
    <x v="73"/>
    <d v="2024-04-15T00:00:00"/>
    <x v="7"/>
    <x v="6"/>
    <x v="1"/>
    <x v="6"/>
    <x v="3"/>
    <s v="3DD.003D902186"/>
  </r>
  <r>
    <x v="0"/>
    <x v="73"/>
    <d v="2024-04-15T00:00:00"/>
    <x v="7"/>
    <x v="6"/>
    <x v="1"/>
    <x v="6"/>
    <x v="3"/>
    <s v="3DD.003D902188"/>
  </r>
  <r>
    <x v="0"/>
    <x v="73"/>
    <d v="2024-04-15T00:00:00"/>
    <x v="7"/>
    <x v="6"/>
    <x v="1"/>
    <x v="6"/>
    <x v="3"/>
    <s v="3DD.003D9021D0"/>
  </r>
  <r>
    <x v="0"/>
    <x v="73"/>
    <d v="2024-04-15T00:00:00"/>
    <x v="7"/>
    <x v="6"/>
    <x v="1"/>
    <x v="6"/>
    <x v="3"/>
    <s v="3DD.003D90243C"/>
  </r>
  <r>
    <x v="0"/>
    <x v="73"/>
    <d v="2024-04-15T00:00:00"/>
    <x v="7"/>
    <x v="6"/>
    <x v="1"/>
    <x v="6"/>
    <x v="3"/>
    <s v="3DD.003D9024E0"/>
  </r>
  <r>
    <x v="0"/>
    <x v="73"/>
    <d v="2024-04-15T00:00:00"/>
    <x v="7"/>
    <x v="6"/>
    <x v="1"/>
    <x v="6"/>
    <x v="3"/>
    <s v="3DD.003D902514"/>
  </r>
  <r>
    <x v="0"/>
    <x v="73"/>
    <d v="2024-04-15T00:00:00"/>
    <x v="7"/>
    <x v="6"/>
    <x v="1"/>
    <x v="6"/>
    <x v="3"/>
    <s v="3DD.003D9025E1"/>
  </r>
  <r>
    <x v="0"/>
    <x v="73"/>
    <d v="2024-04-15T00:00:00"/>
    <x v="7"/>
    <x v="6"/>
    <x v="1"/>
    <x v="6"/>
    <x v="3"/>
    <s v="3DD.003D902724"/>
  </r>
  <r>
    <x v="0"/>
    <x v="73"/>
    <d v="2024-04-15T00:00:00"/>
    <x v="7"/>
    <x v="6"/>
    <x v="1"/>
    <x v="6"/>
    <x v="3"/>
    <s v="3DD.003D9029A3"/>
  </r>
  <r>
    <x v="0"/>
    <x v="73"/>
    <d v="2024-04-15T00:00:00"/>
    <x v="7"/>
    <x v="6"/>
    <x v="1"/>
    <x v="6"/>
    <x v="3"/>
    <s v="3DD.003D902C54"/>
  </r>
  <r>
    <x v="0"/>
    <x v="73"/>
    <d v="2024-04-15T00:00:00"/>
    <x v="7"/>
    <x v="6"/>
    <x v="1"/>
    <x v="6"/>
    <x v="3"/>
    <s v="3DD.003D902CA5"/>
  </r>
  <r>
    <x v="0"/>
    <x v="73"/>
    <d v="2024-04-15T00:00:00"/>
    <x v="13"/>
    <x v="12"/>
    <x v="0"/>
    <x v="12"/>
    <x v="1"/>
    <s v="3DD.003D8FEB87"/>
  </r>
  <r>
    <x v="0"/>
    <x v="73"/>
    <d v="2024-04-15T00:00:00"/>
    <x v="13"/>
    <x v="12"/>
    <x v="0"/>
    <x v="12"/>
    <x v="1"/>
    <s v="3DD.003D8FECE2"/>
  </r>
  <r>
    <x v="0"/>
    <x v="73"/>
    <d v="2024-04-15T00:00:00"/>
    <x v="13"/>
    <x v="12"/>
    <x v="0"/>
    <x v="12"/>
    <x v="1"/>
    <s v="3DD.003D8FEE89"/>
  </r>
  <r>
    <x v="0"/>
    <x v="73"/>
    <d v="2024-04-15T00:00:00"/>
    <x v="13"/>
    <x v="12"/>
    <x v="0"/>
    <x v="12"/>
    <x v="1"/>
    <s v="3DD.003D8FF1A2"/>
  </r>
  <r>
    <x v="0"/>
    <x v="73"/>
    <d v="2024-04-15T00:00:00"/>
    <x v="13"/>
    <x v="12"/>
    <x v="0"/>
    <x v="12"/>
    <x v="1"/>
    <s v="3DD.003D8FF8B7"/>
  </r>
  <r>
    <x v="0"/>
    <x v="73"/>
    <d v="2024-04-15T00:00:00"/>
    <x v="13"/>
    <x v="12"/>
    <x v="0"/>
    <x v="12"/>
    <x v="1"/>
    <s v="3DD.003D8FF8F6"/>
  </r>
  <r>
    <x v="0"/>
    <x v="73"/>
    <d v="2024-04-15T00:00:00"/>
    <x v="13"/>
    <x v="12"/>
    <x v="0"/>
    <x v="12"/>
    <x v="1"/>
    <s v="3DD.003D8FF9B9"/>
  </r>
  <r>
    <x v="0"/>
    <x v="73"/>
    <d v="2024-04-15T00:00:00"/>
    <x v="14"/>
    <x v="13"/>
    <x v="0"/>
    <x v="13"/>
    <x v="1"/>
    <s v="3DD.003D8FE9B4"/>
  </r>
  <r>
    <x v="0"/>
    <x v="73"/>
    <d v="2024-04-15T00:00:00"/>
    <x v="14"/>
    <x v="13"/>
    <x v="0"/>
    <x v="13"/>
    <x v="1"/>
    <s v="3DD.003D8FEA40"/>
  </r>
  <r>
    <x v="0"/>
    <x v="73"/>
    <d v="2024-04-15T00:00:00"/>
    <x v="14"/>
    <x v="13"/>
    <x v="0"/>
    <x v="13"/>
    <x v="1"/>
    <s v="3DD.003D8FF8DB"/>
  </r>
  <r>
    <x v="0"/>
    <x v="73"/>
    <d v="2024-04-15T00:00:00"/>
    <x v="14"/>
    <x v="13"/>
    <x v="0"/>
    <x v="13"/>
    <x v="1"/>
    <s v="3DD.003D90014F"/>
  </r>
  <r>
    <x v="0"/>
    <x v="73"/>
    <d v="2024-04-15T00:00:00"/>
    <x v="14"/>
    <x v="13"/>
    <x v="0"/>
    <x v="13"/>
    <x v="1"/>
    <s v="3DD.003D900174"/>
  </r>
  <r>
    <x v="0"/>
    <x v="73"/>
    <d v="2024-04-15T00:00:00"/>
    <x v="14"/>
    <x v="13"/>
    <x v="0"/>
    <x v="13"/>
    <x v="1"/>
    <s v="3DD.003D90019C"/>
  </r>
  <r>
    <x v="0"/>
    <x v="73"/>
    <d v="2024-04-15T00:00:00"/>
    <x v="14"/>
    <x v="13"/>
    <x v="0"/>
    <x v="13"/>
    <x v="1"/>
    <s v="3DD.003D902F8C"/>
  </r>
  <r>
    <x v="0"/>
    <x v="73"/>
    <d v="2024-04-15T00:00:00"/>
    <x v="10"/>
    <x v="9"/>
    <x v="0"/>
    <x v="9"/>
    <x v="1"/>
    <s v="3DD.003D9000E7"/>
  </r>
  <r>
    <x v="0"/>
    <x v="73"/>
    <d v="2024-04-15T00:00:00"/>
    <x v="10"/>
    <x v="9"/>
    <x v="0"/>
    <x v="9"/>
    <x v="1"/>
    <s v="3DD.003D90059C"/>
  </r>
  <r>
    <x v="0"/>
    <x v="73"/>
    <d v="2024-04-15T00:00:00"/>
    <x v="10"/>
    <x v="9"/>
    <x v="0"/>
    <x v="9"/>
    <x v="1"/>
    <s v="3DD.003D90064D"/>
  </r>
  <r>
    <x v="0"/>
    <x v="73"/>
    <d v="2024-04-15T00:00:00"/>
    <x v="10"/>
    <x v="9"/>
    <x v="0"/>
    <x v="9"/>
    <x v="1"/>
    <s v="3DD.003D9006B1"/>
  </r>
  <r>
    <x v="0"/>
    <x v="73"/>
    <d v="2024-04-15T00:00:00"/>
    <x v="10"/>
    <x v="9"/>
    <x v="0"/>
    <x v="9"/>
    <x v="1"/>
    <s v="3DD.003D9006ED"/>
  </r>
  <r>
    <x v="0"/>
    <x v="73"/>
    <d v="2024-04-15T00:00:00"/>
    <x v="10"/>
    <x v="9"/>
    <x v="0"/>
    <x v="9"/>
    <x v="1"/>
    <s v="3DD.003D900719"/>
  </r>
  <r>
    <x v="0"/>
    <x v="73"/>
    <d v="2024-04-15T00:00:00"/>
    <x v="10"/>
    <x v="9"/>
    <x v="0"/>
    <x v="9"/>
    <x v="1"/>
    <s v="3DD.003D900791"/>
  </r>
  <r>
    <x v="0"/>
    <x v="73"/>
    <d v="2024-04-15T00:00:00"/>
    <x v="10"/>
    <x v="9"/>
    <x v="0"/>
    <x v="9"/>
    <x v="1"/>
    <s v="3DD.003D9009E3"/>
  </r>
  <r>
    <x v="0"/>
    <x v="73"/>
    <d v="2024-04-15T00:00:00"/>
    <x v="15"/>
    <x v="14"/>
    <x v="0"/>
    <x v="14"/>
    <x v="1"/>
    <s v="3DD.003D8FE593"/>
  </r>
  <r>
    <x v="0"/>
    <x v="73"/>
    <d v="2024-04-15T00:00:00"/>
    <x v="15"/>
    <x v="14"/>
    <x v="0"/>
    <x v="14"/>
    <x v="1"/>
    <s v="3DD.003D8FE6B7"/>
  </r>
  <r>
    <x v="0"/>
    <x v="73"/>
    <d v="2024-04-15T00:00:00"/>
    <x v="15"/>
    <x v="14"/>
    <x v="0"/>
    <x v="14"/>
    <x v="1"/>
    <s v="3DD.003DFBFAB6"/>
  </r>
  <r>
    <x v="0"/>
    <x v="73"/>
    <d v="2024-04-15T00:00:00"/>
    <x v="15"/>
    <x v="14"/>
    <x v="0"/>
    <x v="14"/>
    <x v="1"/>
    <s v="3DD.003DFBFB5B"/>
  </r>
  <r>
    <x v="0"/>
    <x v="73"/>
    <d v="2024-04-15T00:00:00"/>
    <x v="15"/>
    <x v="14"/>
    <x v="0"/>
    <x v="14"/>
    <x v="1"/>
    <s v="3DD.003DFBFE9A"/>
  </r>
  <r>
    <x v="0"/>
    <x v="73"/>
    <d v="2024-04-15T00:00:00"/>
    <x v="15"/>
    <x v="14"/>
    <x v="0"/>
    <x v="14"/>
    <x v="1"/>
    <s v="3DD.003DFBFF58"/>
  </r>
  <r>
    <x v="0"/>
    <x v="73"/>
    <d v="2024-04-15T00:00:00"/>
    <x v="15"/>
    <x v="14"/>
    <x v="0"/>
    <x v="14"/>
    <x v="1"/>
    <s v="3DD.003DFBFF62"/>
  </r>
  <r>
    <x v="0"/>
    <x v="73"/>
    <d v="2024-04-15T00:00:00"/>
    <x v="15"/>
    <x v="14"/>
    <x v="0"/>
    <x v="14"/>
    <x v="1"/>
    <s v="3DD.003DFBFFE9"/>
  </r>
  <r>
    <x v="0"/>
    <x v="73"/>
    <d v="2024-04-15T00:00:00"/>
    <x v="15"/>
    <x v="14"/>
    <x v="0"/>
    <x v="14"/>
    <x v="1"/>
    <s v="3DD.003DFC0793"/>
  </r>
  <r>
    <x v="0"/>
    <x v="73"/>
    <d v="2024-04-15T00:00:00"/>
    <x v="15"/>
    <x v="14"/>
    <x v="0"/>
    <x v="14"/>
    <x v="1"/>
    <s v="3DD.003DFC07DC"/>
  </r>
  <r>
    <x v="0"/>
    <x v="73"/>
    <d v="2024-04-15T00:00:00"/>
    <x v="15"/>
    <x v="14"/>
    <x v="0"/>
    <x v="14"/>
    <x v="1"/>
    <s v="3DD.003DFC0803"/>
  </r>
  <r>
    <x v="0"/>
    <x v="73"/>
    <d v="2024-04-15T00:00:00"/>
    <x v="16"/>
    <x v="15"/>
    <x v="0"/>
    <x v="15"/>
    <x v="1"/>
    <s v="3DD.003D8FF03B"/>
  </r>
  <r>
    <x v="0"/>
    <x v="73"/>
    <d v="2024-04-15T00:00:00"/>
    <x v="16"/>
    <x v="15"/>
    <x v="0"/>
    <x v="15"/>
    <x v="1"/>
    <s v="3DD.003DFBFA2E"/>
  </r>
  <r>
    <x v="0"/>
    <x v="73"/>
    <d v="2024-04-15T00:00:00"/>
    <x v="16"/>
    <x v="15"/>
    <x v="0"/>
    <x v="15"/>
    <x v="1"/>
    <s v="3DD.003DFC0064"/>
  </r>
  <r>
    <x v="0"/>
    <x v="73"/>
    <d v="2024-04-15T00:00:00"/>
    <x v="16"/>
    <x v="15"/>
    <x v="0"/>
    <x v="15"/>
    <x v="1"/>
    <s v="3DD.003DFC01D7"/>
  </r>
  <r>
    <x v="0"/>
    <x v="73"/>
    <d v="2024-04-15T00:00:00"/>
    <x v="16"/>
    <x v="15"/>
    <x v="0"/>
    <x v="15"/>
    <x v="1"/>
    <s v="3DD.003DFC0251"/>
  </r>
  <r>
    <x v="0"/>
    <x v="73"/>
    <d v="2024-04-15T00:00:00"/>
    <x v="16"/>
    <x v="15"/>
    <x v="0"/>
    <x v="15"/>
    <x v="1"/>
    <s v="3DD.003DFC0297"/>
  </r>
  <r>
    <x v="0"/>
    <x v="73"/>
    <d v="2024-04-15T00:00:00"/>
    <x v="16"/>
    <x v="15"/>
    <x v="0"/>
    <x v="15"/>
    <x v="1"/>
    <s v="3DD.003DFC1120"/>
  </r>
  <r>
    <x v="0"/>
    <x v="73"/>
    <d v="2024-04-15T00:00:00"/>
    <x v="1"/>
    <x v="1"/>
    <x v="0"/>
    <x v="1"/>
    <x v="1"/>
    <s v="3DD.003D8FE629"/>
  </r>
  <r>
    <x v="0"/>
    <x v="73"/>
    <d v="2024-04-15T00:00:00"/>
    <x v="17"/>
    <x v="16"/>
    <x v="0"/>
    <x v="16"/>
    <x v="1"/>
    <s v="3DD.003DFBFC51"/>
  </r>
  <r>
    <x v="0"/>
    <x v="73"/>
    <d v="2024-04-15T00:00:00"/>
    <x v="17"/>
    <x v="16"/>
    <x v="0"/>
    <x v="16"/>
    <x v="1"/>
    <s v="3DD.003DFC0F67"/>
  </r>
  <r>
    <x v="0"/>
    <x v="73"/>
    <d v="2024-04-15T00:00:00"/>
    <x v="17"/>
    <x v="16"/>
    <x v="0"/>
    <x v="16"/>
    <x v="1"/>
    <s v="3DD.003DFC1234"/>
  </r>
  <r>
    <x v="0"/>
    <x v="73"/>
    <d v="2024-04-15T00:00:00"/>
    <x v="18"/>
    <x v="17"/>
    <x v="0"/>
    <x v="17"/>
    <x v="1"/>
    <s v="3DD.003DFBF6E6"/>
  </r>
  <r>
    <x v="0"/>
    <x v="73"/>
    <d v="2024-04-15T00:00:00"/>
    <x v="18"/>
    <x v="17"/>
    <x v="0"/>
    <x v="17"/>
    <x v="1"/>
    <s v="3DD.003DFBF6F9"/>
  </r>
  <r>
    <x v="0"/>
    <x v="73"/>
    <d v="2024-04-15T00:00:00"/>
    <x v="18"/>
    <x v="17"/>
    <x v="0"/>
    <x v="17"/>
    <x v="1"/>
    <s v="3DD.003DFBF85C"/>
  </r>
  <r>
    <x v="0"/>
    <x v="73"/>
    <d v="2024-04-15T00:00:00"/>
    <x v="18"/>
    <x v="17"/>
    <x v="0"/>
    <x v="17"/>
    <x v="1"/>
    <s v="3DD.003DFC1009"/>
  </r>
  <r>
    <x v="0"/>
    <x v="73"/>
    <d v="2024-04-15T00:00:00"/>
    <x v="18"/>
    <x v="17"/>
    <x v="0"/>
    <x v="17"/>
    <x v="1"/>
    <s v="3DD.003DFC16E2"/>
  </r>
  <r>
    <x v="0"/>
    <x v="73"/>
    <d v="2024-04-15T00:00:00"/>
    <x v="18"/>
    <x v="17"/>
    <x v="0"/>
    <x v="17"/>
    <x v="1"/>
    <s v="3DD.003DFC18D5"/>
  </r>
  <r>
    <x v="0"/>
    <x v="73"/>
    <d v="2024-04-15T00:00:00"/>
    <x v="18"/>
    <x v="17"/>
    <x v="0"/>
    <x v="17"/>
    <x v="1"/>
    <s v="3DD.003DFC1A0A"/>
  </r>
  <r>
    <x v="0"/>
    <x v="73"/>
    <d v="2024-04-15T00:00:00"/>
    <x v="11"/>
    <x v="10"/>
    <x v="0"/>
    <x v="10"/>
    <x v="1"/>
    <s v="3DD.003D8FEB26"/>
  </r>
  <r>
    <x v="0"/>
    <x v="73"/>
    <d v="2024-04-15T00:00:00"/>
    <x v="11"/>
    <x v="10"/>
    <x v="0"/>
    <x v="10"/>
    <x v="1"/>
    <s v="3DD.003D8FED27"/>
  </r>
  <r>
    <x v="0"/>
    <x v="73"/>
    <d v="2024-04-15T00:00:00"/>
    <x v="11"/>
    <x v="10"/>
    <x v="0"/>
    <x v="10"/>
    <x v="1"/>
    <s v="3DD.003D9000E8"/>
  </r>
  <r>
    <x v="0"/>
    <x v="73"/>
    <d v="2024-04-15T00:00:00"/>
    <x v="11"/>
    <x v="10"/>
    <x v="0"/>
    <x v="10"/>
    <x v="1"/>
    <s v="3DD.003D905E9A"/>
  </r>
  <r>
    <x v="0"/>
    <x v="73"/>
    <d v="2024-04-15T00:00:00"/>
    <x v="11"/>
    <x v="10"/>
    <x v="0"/>
    <x v="10"/>
    <x v="1"/>
    <s v="3DD.003DFBF58C"/>
  </r>
  <r>
    <x v="0"/>
    <x v="73"/>
    <d v="2024-04-15T00:00:00"/>
    <x v="11"/>
    <x v="10"/>
    <x v="0"/>
    <x v="10"/>
    <x v="1"/>
    <s v="3DD.003DFBF596"/>
  </r>
  <r>
    <x v="0"/>
    <x v="73"/>
    <d v="2024-04-15T00:00:00"/>
    <x v="11"/>
    <x v="10"/>
    <x v="0"/>
    <x v="10"/>
    <x v="1"/>
    <s v="3DD.003DFBF75E"/>
  </r>
  <r>
    <x v="0"/>
    <x v="73"/>
    <d v="2024-04-15T00:00:00"/>
    <x v="11"/>
    <x v="10"/>
    <x v="0"/>
    <x v="10"/>
    <x v="1"/>
    <s v="3DD.003DFC0A5F"/>
  </r>
  <r>
    <x v="0"/>
    <x v="73"/>
    <d v="2024-04-15T00:00:00"/>
    <x v="11"/>
    <x v="10"/>
    <x v="0"/>
    <x v="10"/>
    <x v="1"/>
    <s v="3DD.003DFC0AB7"/>
  </r>
  <r>
    <x v="0"/>
    <x v="73"/>
    <d v="2024-04-15T00:00:00"/>
    <x v="4"/>
    <x v="4"/>
    <x v="0"/>
    <x v="4"/>
    <x v="1"/>
    <s v="3DD.003E098435"/>
  </r>
  <r>
    <x v="0"/>
    <x v="73"/>
    <d v="2024-04-15T00:00:00"/>
    <x v="4"/>
    <x v="4"/>
    <x v="0"/>
    <x v="4"/>
    <x v="1"/>
    <s v="3DD.003E0987FF"/>
  </r>
  <r>
    <x v="0"/>
    <x v="73"/>
    <d v="2024-04-15T00:00:00"/>
    <x v="4"/>
    <x v="4"/>
    <x v="0"/>
    <x v="4"/>
    <x v="1"/>
    <s v="3DD.003E099022"/>
  </r>
  <r>
    <x v="0"/>
    <x v="73"/>
    <d v="2024-04-16T00:00:00"/>
    <x v="19"/>
    <x v="18"/>
    <x v="0"/>
    <x v="18"/>
    <x v="4"/>
    <s v="3DD.003D905A8B"/>
  </r>
  <r>
    <x v="0"/>
    <x v="73"/>
    <d v="2024-04-16T00:00:00"/>
    <x v="19"/>
    <x v="18"/>
    <x v="0"/>
    <x v="18"/>
    <x v="4"/>
    <s v="3DD.003D906860"/>
  </r>
  <r>
    <x v="0"/>
    <x v="73"/>
    <d v="2024-04-16T00:00:00"/>
    <x v="8"/>
    <x v="7"/>
    <x v="0"/>
    <x v="7"/>
    <x v="4"/>
    <s v="3DD.003D905D4E"/>
  </r>
  <r>
    <x v="0"/>
    <x v="73"/>
    <d v="2024-04-16T00:00:00"/>
    <x v="8"/>
    <x v="7"/>
    <x v="0"/>
    <x v="7"/>
    <x v="4"/>
    <s v="3DD.003D906995"/>
  </r>
  <r>
    <x v="0"/>
    <x v="73"/>
    <d v="2024-04-16T00:00:00"/>
    <x v="8"/>
    <x v="7"/>
    <x v="0"/>
    <x v="7"/>
    <x v="4"/>
    <s v="3DD.003D906CA4"/>
  </r>
  <r>
    <x v="0"/>
    <x v="73"/>
    <d v="2024-04-16T00:00:00"/>
    <x v="8"/>
    <x v="7"/>
    <x v="0"/>
    <x v="7"/>
    <x v="4"/>
    <s v="3DD.003D907BE0"/>
  </r>
  <r>
    <x v="0"/>
    <x v="73"/>
    <d v="2024-04-16T00:00:00"/>
    <x v="8"/>
    <x v="7"/>
    <x v="0"/>
    <x v="7"/>
    <x v="4"/>
    <s v="3DD.003D907BE8"/>
  </r>
  <r>
    <x v="0"/>
    <x v="73"/>
    <d v="2024-04-16T00:00:00"/>
    <x v="9"/>
    <x v="8"/>
    <x v="0"/>
    <x v="8"/>
    <x v="4"/>
    <s v="3DD.003D901BF5"/>
  </r>
  <r>
    <x v="0"/>
    <x v="73"/>
    <d v="2024-04-16T00:00:00"/>
    <x v="9"/>
    <x v="8"/>
    <x v="0"/>
    <x v="8"/>
    <x v="4"/>
    <s v="3DD.003D90712B"/>
  </r>
  <r>
    <x v="0"/>
    <x v="73"/>
    <d v="2024-04-16T00:00:00"/>
    <x v="9"/>
    <x v="8"/>
    <x v="0"/>
    <x v="8"/>
    <x v="4"/>
    <s v="3DD.003D907726"/>
  </r>
  <r>
    <x v="0"/>
    <x v="73"/>
    <d v="2024-04-16T00:00:00"/>
    <x v="6"/>
    <x v="5"/>
    <x v="1"/>
    <x v="5"/>
    <x v="2"/>
    <s v="3DD.003D900C57"/>
  </r>
  <r>
    <x v="0"/>
    <x v="73"/>
    <d v="2024-04-16T00:00:00"/>
    <x v="6"/>
    <x v="5"/>
    <x v="1"/>
    <x v="5"/>
    <x v="2"/>
    <s v="3DD.003D900D5E"/>
  </r>
  <r>
    <x v="0"/>
    <x v="73"/>
    <d v="2024-04-16T00:00:00"/>
    <x v="6"/>
    <x v="5"/>
    <x v="1"/>
    <x v="5"/>
    <x v="2"/>
    <s v="3DD.003D902AE2"/>
  </r>
  <r>
    <x v="0"/>
    <x v="73"/>
    <d v="2024-04-16T00:00:00"/>
    <x v="6"/>
    <x v="5"/>
    <x v="1"/>
    <x v="5"/>
    <x v="2"/>
    <s v="3DD.003D902BF3"/>
  </r>
  <r>
    <x v="0"/>
    <x v="73"/>
    <d v="2024-04-16T00:00:00"/>
    <x v="6"/>
    <x v="5"/>
    <x v="1"/>
    <x v="5"/>
    <x v="2"/>
    <s v="3DD.003D902CE2"/>
  </r>
  <r>
    <x v="0"/>
    <x v="73"/>
    <d v="2024-04-16T00:00:00"/>
    <x v="6"/>
    <x v="5"/>
    <x v="1"/>
    <x v="5"/>
    <x v="2"/>
    <s v="3DD.003D902D9B"/>
  </r>
  <r>
    <x v="0"/>
    <x v="73"/>
    <d v="2024-04-16T00:00:00"/>
    <x v="6"/>
    <x v="5"/>
    <x v="1"/>
    <x v="5"/>
    <x v="2"/>
    <s v="3DD.003D902E28"/>
  </r>
  <r>
    <x v="0"/>
    <x v="73"/>
    <d v="2024-04-16T00:00:00"/>
    <x v="6"/>
    <x v="5"/>
    <x v="1"/>
    <x v="5"/>
    <x v="2"/>
    <s v="3DD.003D902E40"/>
  </r>
  <r>
    <x v="0"/>
    <x v="73"/>
    <d v="2024-04-16T00:00:00"/>
    <x v="6"/>
    <x v="5"/>
    <x v="1"/>
    <x v="5"/>
    <x v="2"/>
    <s v="3DD.003D90304C"/>
  </r>
  <r>
    <x v="0"/>
    <x v="73"/>
    <d v="2024-04-16T00:00:00"/>
    <x v="7"/>
    <x v="6"/>
    <x v="1"/>
    <x v="6"/>
    <x v="3"/>
    <s v="3DD.003D8FF3B7"/>
  </r>
  <r>
    <x v="0"/>
    <x v="73"/>
    <d v="2024-04-16T00:00:00"/>
    <x v="7"/>
    <x v="6"/>
    <x v="1"/>
    <x v="6"/>
    <x v="3"/>
    <s v="3DD.003D8FF418"/>
  </r>
  <r>
    <x v="0"/>
    <x v="73"/>
    <d v="2024-04-16T00:00:00"/>
    <x v="7"/>
    <x v="6"/>
    <x v="1"/>
    <x v="6"/>
    <x v="3"/>
    <s v="3DD.003D8FF649"/>
  </r>
  <r>
    <x v="0"/>
    <x v="73"/>
    <d v="2024-04-16T00:00:00"/>
    <x v="7"/>
    <x v="6"/>
    <x v="1"/>
    <x v="6"/>
    <x v="3"/>
    <s v="3DD.003D8FF687"/>
  </r>
  <r>
    <x v="0"/>
    <x v="73"/>
    <d v="2024-04-16T00:00:00"/>
    <x v="7"/>
    <x v="6"/>
    <x v="1"/>
    <x v="6"/>
    <x v="3"/>
    <s v="3DD.003D9020C8"/>
  </r>
  <r>
    <x v="0"/>
    <x v="73"/>
    <d v="2024-04-16T00:00:00"/>
    <x v="7"/>
    <x v="6"/>
    <x v="1"/>
    <x v="6"/>
    <x v="3"/>
    <s v="3DD.003D9025B3"/>
  </r>
  <r>
    <x v="0"/>
    <x v="73"/>
    <d v="2024-04-16T00:00:00"/>
    <x v="13"/>
    <x v="12"/>
    <x v="0"/>
    <x v="12"/>
    <x v="1"/>
    <s v="3DD.003D8FEC2F"/>
  </r>
  <r>
    <x v="0"/>
    <x v="73"/>
    <d v="2024-04-16T00:00:00"/>
    <x v="13"/>
    <x v="12"/>
    <x v="0"/>
    <x v="12"/>
    <x v="1"/>
    <s v="3DD.003D8FED17"/>
  </r>
  <r>
    <x v="0"/>
    <x v="73"/>
    <d v="2024-04-16T00:00:00"/>
    <x v="13"/>
    <x v="12"/>
    <x v="0"/>
    <x v="12"/>
    <x v="1"/>
    <s v="3DD.003D8FEECA"/>
  </r>
  <r>
    <x v="0"/>
    <x v="73"/>
    <d v="2024-04-16T00:00:00"/>
    <x v="13"/>
    <x v="12"/>
    <x v="0"/>
    <x v="12"/>
    <x v="1"/>
    <s v="3DD.003D8FF143"/>
  </r>
  <r>
    <x v="0"/>
    <x v="73"/>
    <d v="2024-04-16T00:00:00"/>
    <x v="13"/>
    <x v="12"/>
    <x v="0"/>
    <x v="12"/>
    <x v="1"/>
    <s v="3DD.003D8FF67B"/>
  </r>
  <r>
    <x v="0"/>
    <x v="73"/>
    <d v="2024-04-16T00:00:00"/>
    <x v="14"/>
    <x v="13"/>
    <x v="0"/>
    <x v="13"/>
    <x v="1"/>
    <s v="3DD.003D8FE80E"/>
  </r>
  <r>
    <x v="0"/>
    <x v="73"/>
    <d v="2024-04-16T00:00:00"/>
    <x v="14"/>
    <x v="13"/>
    <x v="0"/>
    <x v="13"/>
    <x v="1"/>
    <s v="3DD.003D8FE8DE"/>
  </r>
  <r>
    <x v="0"/>
    <x v="73"/>
    <d v="2024-04-16T00:00:00"/>
    <x v="14"/>
    <x v="13"/>
    <x v="0"/>
    <x v="13"/>
    <x v="1"/>
    <s v="3DD.003D8FFF72"/>
  </r>
  <r>
    <x v="0"/>
    <x v="73"/>
    <d v="2024-04-16T00:00:00"/>
    <x v="14"/>
    <x v="13"/>
    <x v="0"/>
    <x v="13"/>
    <x v="1"/>
    <s v="3DD.003D9065D2"/>
  </r>
  <r>
    <x v="0"/>
    <x v="73"/>
    <d v="2024-04-16T00:00:00"/>
    <x v="10"/>
    <x v="9"/>
    <x v="0"/>
    <x v="9"/>
    <x v="1"/>
    <s v="3DD.003D8FFF64"/>
  </r>
  <r>
    <x v="0"/>
    <x v="73"/>
    <d v="2024-04-16T00:00:00"/>
    <x v="10"/>
    <x v="9"/>
    <x v="0"/>
    <x v="9"/>
    <x v="1"/>
    <s v="3DD.003D900474"/>
  </r>
  <r>
    <x v="0"/>
    <x v="73"/>
    <d v="2024-04-16T00:00:00"/>
    <x v="10"/>
    <x v="9"/>
    <x v="0"/>
    <x v="9"/>
    <x v="1"/>
    <s v="3DD.003D902FDC"/>
  </r>
  <r>
    <x v="0"/>
    <x v="73"/>
    <d v="2024-04-16T00:00:00"/>
    <x v="15"/>
    <x v="14"/>
    <x v="0"/>
    <x v="14"/>
    <x v="1"/>
    <s v="3DD.003D8FE72E"/>
  </r>
  <r>
    <x v="0"/>
    <x v="73"/>
    <d v="2024-04-16T00:00:00"/>
    <x v="15"/>
    <x v="14"/>
    <x v="0"/>
    <x v="14"/>
    <x v="1"/>
    <s v="3DD.003D8FE749"/>
  </r>
  <r>
    <x v="0"/>
    <x v="73"/>
    <d v="2024-04-16T00:00:00"/>
    <x v="15"/>
    <x v="14"/>
    <x v="0"/>
    <x v="14"/>
    <x v="1"/>
    <s v="3DD.003DFBFC18"/>
  </r>
  <r>
    <x v="0"/>
    <x v="73"/>
    <d v="2024-04-16T00:00:00"/>
    <x v="15"/>
    <x v="14"/>
    <x v="0"/>
    <x v="14"/>
    <x v="1"/>
    <s v="3DD.003DFBFD19"/>
  </r>
  <r>
    <x v="0"/>
    <x v="73"/>
    <d v="2024-04-16T00:00:00"/>
    <x v="15"/>
    <x v="14"/>
    <x v="0"/>
    <x v="14"/>
    <x v="1"/>
    <s v="3DD.003DFBFDE0"/>
  </r>
  <r>
    <x v="0"/>
    <x v="73"/>
    <d v="2024-04-16T00:00:00"/>
    <x v="15"/>
    <x v="14"/>
    <x v="0"/>
    <x v="14"/>
    <x v="1"/>
    <s v="3DD.003DFC06EA"/>
  </r>
  <r>
    <x v="0"/>
    <x v="73"/>
    <d v="2024-04-16T00:00:00"/>
    <x v="15"/>
    <x v="14"/>
    <x v="0"/>
    <x v="14"/>
    <x v="1"/>
    <s v="3DD.003DFC06FF"/>
  </r>
  <r>
    <x v="0"/>
    <x v="73"/>
    <d v="2024-04-16T00:00:00"/>
    <x v="16"/>
    <x v="15"/>
    <x v="0"/>
    <x v="15"/>
    <x v="1"/>
    <s v="3DD.003DFBFE2E"/>
  </r>
  <r>
    <x v="0"/>
    <x v="73"/>
    <d v="2024-04-16T00:00:00"/>
    <x v="16"/>
    <x v="15"/>
    <x v="0"/>
    <x v="15"/>
    <x v="1"/>
    <s v="3DD.003DFBFF30"/>
  </r>
  <r>
    <x v="0"/>
    <x v="73"/>
    <d v="2024-04-16T00:00:00"/>
    <x v="16"/>
    <x v="15"/>
    <x v="0"/>
    <x v="15"/>
    <x v="1"/>
    <s v="3DD.003DFC019E"/>
  </r>
  <r>
    <x v="0"/>
    <x v="73"/>
    <d v="2024-04-16T00:00:00"/>
    <x v="16"/>
    <x v="15"/>
    <x v="0"/>
    <x v="15"/>
    <x v="1"/>
    <s v="3DD.003DFC0332"/>
  </r>
  <r>
    <x v="0"/>
    <x v="73"/>
    <d v="2024-04-16T00:00:00"/>
    <x v="17"/>
    <x v="16"/>
    <x v="0"/>
    <x v="16"/>
    <x v="1"/>
    <s v="3DD.003D8FF74A"/>
  </r>
  <r>
    <x v="0"/>
    <x v="73"/>
    <d v="2024-04-16T00:00:00"/>
    <x v="17"/>
    <x v="16"/>
    <x v="0"/>
    <x v="16"/>
    <x v="1"/>
    <s v="3DD.003DFC0FCA"/>
  </r>
  <r>
    <x v="0"/>
    <x v="73"/>
    <d v="2024-04-16T00:00:00"/>
    <x v="18"/>
    <x v="17"/>
    <x v="0"/>
    <x v="17"/>
    <x v="1"/>
    <s v="3DD.003DFC1436"/>
  </r>
  <r>
    <x v="0"/>
    <x v="73"/>
    <d v="2024-04-16T00:00:00"/>
    <x v="18"/>
    <x v="17"/>
    <x v="0"/>
    <x v="17"/>
    <x v="1"/>
    <s v="3DD.003DFC1502"/>
  </r>
  <r>
    <x v="0"/>
    <x v="73"/>
    <d v="2024-04-16T00:00:00"/>
    <x v="18"/>
    <x v="17"/>
    <x v="0"/>
    <x v="17"/>
    <x v="1"/>
    <s v="3DD.003DFC1809"/>
  </r>
  <r>
    <x v="0"/>
    <x v="73"/>
    <d v="2024-04-16T00:00:00"/>
    <x v="18"/>
    <x v="17"/>
    <x v="0"/>
    <x v="17"/>
    <x v="1"/>
    <s v="3DD.003DFC18C4"/>
  </r>
  <r>
    <x v="0"/>
    <x v="73"/>
    <d v="2024-04-16T00:00:00"/>
    <x v="18"/>
    <x v="17"/>
    <x v="0"/>
    <x v="17"/>
    <x v="1"/>
    <s v="3DD.003DFC1987"/>
  </r>
  <r>
    <x v="0"/>
    <x v="73"/>
    <d v="2024-04-16T00:00:00"/>
    <x v="18"/>
    <x v="17"/>
    <x v="0"/>
    <x v="17"/>
    <x v="1"/>
    <s v="3DD.003DFC199F"/>
  </r>
  <r>
    <x v="0"/>
    <x v="73"/>
    <d v="2024-04-16T00:00:00"/>
    <x v="11"/>
    <x v="10"/>
    <x v="0"/>
    <x v="10"/>
    <x v="1"/>
    <s v="3DD.003D90038D"/>
  </r>
  <r>
    <x v="0"/>
    <x v="73"/>
    <d v="2024-04-16T00:00:00"/>
    <x v="11"/>
    <x v="10"/>
    <x v="0"/>
    <x v="10"/>
    <x v="1"/>
    <s v="3DD.003DFBF780"/>
  </r>
  <r>
    <x v="0"/>
    <x v="73"/>
    <d v="2024-04-16T00:00:00"/>
    <x v="11"/>
    <x v="10"/>
    <x v="0"/>
    <x v="10"/>
    <x v="1"/>
    <s v="3DD.003DFC087F"/>
  </r>
  <r>
    <x v="0"/>
    <x v="73"/>
    <d v="2024-04-16T00:00:00"/>
    <x v="11"/>
    <x v="10"/>
    <x v="0"/>
    <x v="10"/>
    <x v="1"/>
    <s v="3DD.003DFC0AB3"/>
  </r>
  <r>
    <x v="0"/>
    <x v="73"/>
    <d v="2024-04-16T00:00:00"/>
    <x v="11"/>
    <x v="10"/>
    <x v="0"/>
    <x v="10"/>
    <x v="1"/>
    <s v="3DD.003DFC0AD5"/>
  </r>
  <r>
    <x v="0"/>
    <x v="73"/>
    <d v="2024-04-16T00:00:00"/>
    <x v="11"/>
    <x v="10"/>
    <x v="0"/>
    <x v="10"/>
    <x v="1"/>
    <s v="3DD.003DFC0B47"/>
  </r>
  <r>
    <x v="0"/>
    <x v="73"/>
    <d v="2024-04-16T00:00:00"/>
    <x v="11"/>
    <x v="10"/>
    <x v="0"/>
    <x v="10"/>
    <x v="1"/>
    <s v="3DD.003DFC0DB4"/>
  </r>
  <r>
    <x v="0"/>
    <x v="73"/>
    <d v="2024-04-16T00:00:00"/>
    <x v="11"/>
    <x v="10"/>
    <x v="0"/>
    <x v="10"/>
    <x v="1"/>
    <s v="3DD.003DFC1761"/>
  </r>
  <r>
    <x v="0"/>
    <x v="73"/>
    <d v="2024-04-16T00:00:00"/>
    <x v="11"/>
    <x v="10"/>
    <x v="0"/>
    <x v="10"/>
    <x v="1"/>
    <s v="3DD.003DFC17C5"/>
  </r>
  <r>
    <x v="0"/>
    <x v="73"/>
    <d v="2024-04-16T00:00:00"/>
    <x v="3"/>
    <x v="3"/>
    <x v="0"/>
    <x v="3"/>
    <x v="1"/>
    <s v="3DD.003DFC02FE"/>
  </r>
  <r>
    <x v="0"/>
    <x v="73"/>
    <d v="2024-04-16T00:00:00"/>
    <x v="4"/>
    <x v="4"/>
    <x v="0"/>
    <x v="4"/>
    <x v="1"/>
    <s v="3DD.003E098FCB"/>
  </r>
  <r>
    <x v="0"/>
    <x v="74"/>
    <d v="2024-04-16T00:00:00"/>
    <x v="19"/>
    <x v="18"/>
    <x v="0"/>
    <x v="18"/>
    <x v="4"/>
    <s v="3DD.003D90593C"/>
  </r>
  <r>
    <x v="0"/>
    <x v="74"/>
    <d v="2024-04-16T00:00:00"/>
    <x v="19"/>
    <x v="18"/>
    <x v="0"/>
    <x v="18"/>
    <x v="4"/>
    <s v="3DD.003D905964"/>
  </r>
  <r>
    <x v="0"/>
    <x v="74"/>
    <d v="2024-04-16T00:00:00"/>
    <x v="19"/>
    <x v="18"/>
    <x v="0"/>
    <x v="18"/>
    <x v="4"/>
    <s v="3DD.003D90598D"/>
  </r>
  <r>
    <x v="0"/>
    <x v="74"/>
    <d v="2024-04-16T00:00:00"/>
    <x v="19"/>
    <x v="18"/>
    <x v="0"/>
    <x v="18"/>
    <x v="4"/>
    <s v="3DD.003D905A26"/>
  </r>
  <r>
    <x v="0"/>
    <x v="74"/>
    <d v="2024-04-16T00:00:00"/>
    <x v="19"/>
    <x v="18"/>
    <x v="0"/>
    <x v="18"/>
    <x v="4"/>
    <s v="3DD.003D905EA7"/>
  </r>
  <r>
    <x v="0"/>
    <x v="74"/>
    <d v="2024-04-16T00:00:00"/>
    <x v="19"/>
    <x v="18"/>
    <x v="0"/>
    <x v="18"/>
    <x v="4"/>
    <s v="3DD.003D905EA8"/>
  </r>
  <r>
    <x v="0"/>
    <x v="74"/>
    <d v="2024-04-16T00:00:00"/>
    <x v="19"/>
    <x v="18"/>
    <x v="0"/>
    <x v="18"/>
    <x v="4"/>
    <s v="3DD.003D9060EC"/>
  </r>
  <r>
    <x v="0"/>
    <x v="74"/>
    <d v="2024-04-16T00:00:00"/>
    <x v="19"/>
    <x v="18"/>
    <x v="0"/>
    <x v="18"/>
    <x v="4"/>
    <s v="3DD.003D90644A"/>
  </r>
  <r>
    <x v="0"/>
    <x v="74"/>
    <d v="2024-04-16T00:00:00"/>
    <x v="19"/>
    <x v="18"/>
    <x v="0"/>
    <x v="18"/>
    <x v="4"/>
    <s v="3DD.003D906479"/>
  </r>
  <r>
    <x v="0"/>
    <x v="74"/>
    <d v="2024-04-16T00:00:00"/>
    <x v="19"/>
    <x v="18"/>
    <x v="0"/>
    <x v="18"/>
    <x v="4"/>
    <s v="3DD.003D90649E"/>
  </r>
  <r>
    <x v="0"/>
    <x v="74"/>
    <d v="2024-04-16T00:00:00"/>
    <x v="19"/>
    <x v="18"/>
    <x v="0"/>
    <x v="18"/>
    <x v="4"/>
    <s v="3DD.003D906596"/>
  </r>
  <r>
    <x v="0"/>
    <x v="74"/>
    <d v="2024-04-16T00:00:00"/>
    <x v="19"/>
    <x v="18"/>
    <x v="0"/>
    <x v="18"/>
    <x v="4"/>
    <s v="3DD.003D906636"/>
  </r>
  <r>
    <x v="0"/>
    <x v="74"/>
    <d v="2024-04-16T00:00:00"/>
    <x v="19"/>
    <x v="18"/>
    <x v="0"/>
    <x v="18"/>
    <x v="4"/>
    <s v="3DD.003D90666D"/>
  </r>
  <r>
    <x v="0"/>
    <x v="74"/>
    <d v="2024-04-16T00:00:00"/>
    <x v="19"/>
    <x v="18"/>
    <x v="0"/>
    <x v="18"/>
    <x v="4"/>
    <s v="3DD.003D906711"/>
  </r>
  <r>
    <x v="0"/>
    <x v="74"/>
    <d v="2024-04-16T00:00:00"/>
    <x v="19"/>
    <x v="18"/>
    <x v="0"/>
    <x v="18"/>
    <x v="4"/>
    <s v="3DD.003D906781"/>
  </r>
  <r>
    <x v="0"/>
    <x v="74"/>
    <d v="2024-04-16T00:00:00"/>
    <x v="19"/>
    <x v="18"/>
    <x v="0"/>
    <x v="18"/>
    <x v="4"/>
    <s v="3DD.003D9067B0"/>
  </r>
  <r>
    <x v="0"/>
    <x v="74"/>
    <d v="2024-04-16T00:00:00"/>
    <x v="19"/>
    <x v="18"/>
    <x v="0"/>
    <x v="18"/>
    <x v="4"/>
    <s v="3DD.003D90686C"/>
  </r>
  <r>
    <x v="0"/>
    <x v="74"/>
    <d v="2024-04-16T00:00:00"/>
    <x v="12"/>
    <x v="11"/>
    <x v="0"/>
    <x v="11"/>
    <x v="1"/>
    <s v="3DD.003D90657F"/>
  </r>
  <r>
    <x v="0"/>
    <x v="74"/>
    <d v="2024-04-16T00:00:00"/>
    <x v="12"/>
    <x v="11"/>
    <x v="0"/>
    <x v="11"/>
    <x v="1"/>
    <s v="3DD.003D906A59"/>
  </r>
  <r>
    <x v="0"/>
    <x v="74"/>
    <d v="2024-04-16T00:00:00"/>
    <x v="12"/>
    <x v="11"/>
    <x v="0"/>
    <x v="11"/>
    <x v="1"/>
    <s v="3DD.003D906B50"/>
  </r>
  <r>
    <x v="0"/>
    <x v="74"/>
    <d v="2024-04-16T00:00:00"/>
    <x v="8"/>
    <x v="7"/>
    <x v="0"/>
    <x v="7"/>
    <x v="4"/>
    <s v="3DD.003D905E12"/>
  </r>
  <r>
    <x v="0"/>
    <x v="74"/>
    <d v="2024-04-16T00:00:00"/>
    <x v="8"/>
    <x v="7"/>
    <x v="0"/>
    <x v="7"/>
    <x v="4"/>
    <s v="3DD.003D905E7D"/>
  </r>
  <r>
    <x v="0"/>
    <x v="74"/>
    <d v="2024-04-16T00:00:00"/>
    <x v="8"/>
    <x v="7"/>
    <x v="0"/>
    <x v="7"/>
    <x v="4"/>
    <s v="3DD.003D906977"/>
  </r>
  <r>
    <x v="0"/>
    <x v="74"/>
    <d v="2024-04-16T00:00:00"/>
    <x v="8"/>
    <x v="7"/>
    <x v="0"/>
    <x v="7"/>
    <x v="4"/>
    <s v="3DD.003D906A88"/>
  </r>
  <r>
    <x v="0"/>
    <x v="74"/>
    <d v="2024-04-16T00:00:00"/>
    <x v="8"/>
    <x v="7"/>
    <x v="0"/>
    <x v="7"/>
    <x v="4"/>
    <s v="3DD.003D906D23"/>
  </r>
  <r>
    <x v="0"/>
    <x v="74"/>
    <d v="2024-04-16T00:00:00"/>
    <x v="8"/>
    <x v="7"/>
    <x v="0"/>
    <x v="7"/>
    <x v="4"/>
    <s v="3DD.003D906F10"/>
  </r>
  <r>
    <x v="0"/>
    <x v="74"/>
    <d v="2024-04-16T00:00:00"/>
    <x v="8"/>
    <x v="7"/>
    <x v="0"/>
    <x v="7"/>
    <x v="4"/>
    <s v="3DD.003D907017"/>
  </r>
  <r>
    <x v="0"/>
    <x v="74"/>
    <d v="2024-04-16T00:00:00"/>
    <x v="8"/>
    <x v="7"/>
    <x v="0"/>
    <x v="7"/>
    <x v="4"/>
    <s v="3DD.003D9073A4"/>
  </r>
  <r>
    <x v="0"/>
    <x v="74"/>
    <d v="2024-04-16T00:00:00"/>
    <x v="8"/>
    <x v="7"/>
    <x v="0"/>
    <x v="7"/>
    <x v="4"/>
    <s v="3DD.003D9078C5"/>
  </r>
  <r>
    <x v="0"/>
    <x v="74"/>
    <d v="2024-04-16T00:00:00"/>
    <x v="8"/>
    <x v="7"/>
    <x v="0"/>
    <x v="7"/>
    <x v="4"/>
    <s v="3DD.003D907965"/>
  </r>
  <r>
    <x v="0"/>
    <x v="74"/>
    <d v="2024-04-16T00:00:00"/>
    <x v="8"/>
    <x v="7"/>
    <x v="0"/>
    <x v="7"/>
    <x v="4"/>
    <s v="3DD.003D907984"/>
  </r>
  <r>
    <x v="0"/>
    <x v="74"/>
    <d v="2024-04-16T00:00:00"/>
    <x v="8"/>
    <x v="7"/>
    <x v="0"/>
    <x v="7"/>
    <x v="4"/>
    <s v="3DD.003D907A40"/>
  </r>
  <r>
    <x v="0"/>
    <x v="74"/>
    <d v="2024-04-16T00:00:00"/>
    <x v="8"/>
    <x v="7"/>
    <x v="0"/>
    <x v="7"/>
    <x v="4"/>
    <s v="3DD.003D907AD3"/>
  </r>
  <r>
    <x v="0"/>
    <x v="74"/>
    <d v="2024-04-16T00:00:00"/>
    <x v="8"/>
    <x v="7"/>
    <x v="0"/>
    <x v="7"/>
    <x v="4"/>
    <s v="3DD.003D907AF6"/>
  </r>
  <r>
    <x v="0"/>
    <x v="74"/>
    <d v="2024-04-16T00:00:00"/>
    <x v="8"/>
    <x v="7"/>
    <x v="0"/>
    <x v="7"/>
    <x v="4"/>
    <s v="3DD.003D907C51"/>
  </r>
  <r>
    <x v="0"/>
    <x v="74"/>
    <d v="2024-04-16T00:00:00"/>
    <x v="8"/>
    <x v="7"/>
    <x v="0"/>
    <x v="7"/>
    <x v="4"/>
    <s v="3DD.003D907E32"/>
  </r>
  <r>
    <x v="0"/>
    <x v="74"/>
    <d v="2024-04-16T00:00:00"/>
    <x v="8"/>
    <x v="7"/>
    <x v="0"/>
    <x v="7"/>
    <x v="4"/>
    <s v="3DD.003D907F53"/>
  </r>
  <r>
    <x v="0"/>
    <x v="74"/>
    <d v="2024-04-16T00:00:00"/>
    <x v="2"/>
    <x v="2"/>
    <x v="0"/>
    <x v="2"/>
    <x v="1"/>
    <s v="3DD.003D907350"/>
  </r>
  <r>
    <x v="0"/>
    <x v="74"/>
    <d v="2024-04-16T00:00:00"/>
    <x v="9"/>
    <x v="8"/>
    <x v="0"/>
    <x v="8"/>
    <x v="4"/>
    <s v="3DD.003D9017BB"/>
  </r>
  <r>
    <x v="0"/>
    <x v="74"/>
    <d v="2024-04-16T00:00:00"/>
    <x v="9"/>
    <x v="8"/>
    <x v="0"/>
    <x v="8"/>
    <x v="4"/>
    <s v="3DD.003D90183C"/>
  </r>
  <r>
    <x v="0"/>
    <x v="74"/>
    <d v="2024-04-16T00:00:00"/>
    <x v="9"/>
    <x v="8"/>
    <x v="0"/>
    <x v="8"/>
    <x v="4"/>
    <s v="3DD.003D9018F6"/>
  </r>
  <r>
    <x v="0"/>
    <x v="74"/>
    <d v="2024-04-16T00:00:00"/>
    <x v="9"/>
    <x v="8"/>
    <x v="0"/>
    <x v="8"/>
    <x v="4"/>
    <s v="3DD.003D901BB0"/>
  </r>
  <r>
    <x v="0"/>
    <x v="74"/>
    <d v="2024-04-16T00:00:00"/>
    <x v="9"/>
    <x v="8"/>
    <x v="0"/>
    <x v="8"/>
    <x v="4"/>
    <s v="3DD.003D905C85"/>
  </r>
  <r>
    <x v="0"/>
    <x v="74"/>
    <d v="2024-04-16T00:00:00"/>
    <x v="9"/>
    <x v="8"/>
    <x v="0"/>
    <x v="8"/>
    <x v="4"/>
    <s v="3DD.003D905E4C"/>
  </r>
  <r>
    <x v="0"/>
    <x v="74"/>
    <d v="2024-04-16T00:00:00"/>
    <x v="9"/>
    <x v="8"/>
    <x v="0"/>
    <x v="8"/>
    <x v="4"/>
    <s v="3DD.003D906374"/>
  </r>
  <r>
    <x v="0"/>
    <x v="74"/>
    <d v="2024-04-16T00:00:00"/>
    <x v="9"/>
    <x v="8"/>
    <x v="0"/>
    <x v="8"/>
    <x v="4"/>
    <s v="3DD.003D906D88"/>
  </r>
  <r>
    <x v="0"/>
    <x v="74"/>
    <d v="2024-04-16T00:00:00"/>
    <x v="9"/>
    <x v="8"/>
    <x v="0"/>
    <x v="8"/>
    <x v="4"/>
    <s v="3DD.003D90744B"/>
  </r>
  <r>
    <x v="0"/>
    <x v="74"/>
    <d v="2024-04-16T00:00:00"/>
    <x v="9"/>
    <x v="8"/>
    <x v="0"/>
    <x v="8"/>
    <x v="4"/>
    <s v="3DD.003D907964"/>
  </r>
  <r>
    <x v="0"/>
    <x v="74"/>
    <d v="2024-04-16T00:00:00"/>
    <x v="0"/>
    <x v="0"/>
    <x v="0"/>
    <x v="0"/>
    <x v="0"/>
    <s v="3DD.003D900ED4"/>
  </r>
  <r>
    <x v="0"/>
    <x v="74"/>
    <d v="2024-04-16T00:00:00"/>
    <x v="0"/>
    <x v="0"/>
    <x v="0"/>
    <x v="0"/>
    <x v="0"/>
    <s v="3DD.003D9013C3"/>
  </r>
  <r>
    <x v="0"/>
    <x v="74"/>
    <d v="2024-04-16T00:00:00"/>
    <x v="0"/>
    <x v="0"/>
    <x v="0"/>
    <x v="0"/>
    <x v="0"/>
    <s v="3DD.003D901A7A"/>
  </r>
  <r>
    <x v="0"/>
    <x v="74"/>
    <d v="2024-04-16T00:00:00"/>
    <x v="0"/>
    <x v="0"/>
    <x v="0"/>
    <x v="0"/>
    <x v="0"/>
    <s v="3DD.003D901ADD"/>
  </r>
  <r>
    <x v="0"/>
    <x v="74"/>
    <d v="2024-04-16T00:00:00"/>
    <x v="0"/>
    <x v="0"/>
    <x v="0"/>
    <x v="0"/>
    <x v="0"/>
    <s v="3DD.003D905E33"/>
  </r>
  <r>
    <x v="0"/>
    <x v="74"/>
    <d v="2024-04-16T00:00:00"/>
    <x v="0"/>
    <x v="0"/>
    <x v="0"/>
    <x v="0"/>
    <x v="0"/>
    <s v="3DD.003D906E70"/>
  </r>
  <r>
    <x v="0"/>
    <x v="74"/>
    <d v="2024-04-16T00:00:00"/>
    <x v="6"/>
    <x v="5"/>
    <x v="1"/>
    <x v="5"/>
    <x v="2"/>
    <s v="3DD.003D900AF9"/>
  </r>
  <r>
    <x v="0"/>
    <x v="74"/>
    <d v="2024-04-16T00:00:00"/>
    <x v="6"/>
    <x v="5"/>
    <x v="1"/>
    <x v="5"/>
    <x v="2"/>
    <s v="3DD.003D900D2D"/>
  </r>
  <r>
    <x v="0"/>
    <x v="74"/>
    <d v="2024-04-16T00:00:00"/>
    <x v="6"/>
    <x v="5"/>
    <x v="1"/>
    <x v="5"/>
    <x v="2"/>
    <s v="3DD.003D900DAA"/>
  </r>
  <r>
    <x v="0"/>
    <x v="74"/>
    <d v="2024-04-16T00:00:00"/>
    <x v="6"/>
    <x v="5"/>
    <x v="1"/>
    <x v="5"/>
    <x v="2"/>
    <s v="3DD.003D900E25"/>
  </r>
  <r>
    <x v="0"/>
    <x v="74"/>
    <d v="2024-04-16T00:00:00"/>
    <x v="6"/>
    <x v="5"/>
    <x v="1"/>
    <x v="5"/>
    <x v="2"/>
    <s v="3DD.003D90102A"/>
  </r>
  <r>
    <x v="0"/>
    <x v="74"/>
    <d v="2024-04-16T00:00:00"/>
    <x v="6"/>
    <x v="5"/>
    <x v="1"/>
    <x v="5"/>
    <x v="2"/>
    <s v="3DD.003D9010AC"/>
  </r>
  <r>
    <x v="0"/>
    <x v="74"/>
    <d v="2024-04-16T00:00:00"/>
    <x v="6"/>
    <x v="5"/>
    <x v="1"/>
    <x v="5"/>
    <x v="2"/>
    <s v="3DD.003D901150"/>
  </r>
  <r>
    <x v="0"/>
    <x v="74"/>
    <d v="2024-04-16T00:00:00"/>
    <x v="6"/>
    <x v="5"/>
    <x v="1"/>
    <x v="5"/>
    <x v="2"/>
    <s v="3DD.003D9012E2"/>
  </r>
  <r>
    <x v="0"/>
    <x v="74"/>
    <d v="2024-04-16T00:00:00"/>
    <x v="6"/>
    <x v="5"/>
    <x v="1"/>
    <x v="5"/>
    <x v="2"/>
    <s v="3DD.003D901360"/>
  </r>
  <r>
    <x v="0"/>
    <x v="74"/>
    <d v="2024-04-16T00:00:00"/>
    <x v="6"/>
    <x v="5"/>
    <x v="1"/>
    <x v="5"/>
    <x v="2"/>
    <s v="3DD.003D9027AE"/>
  </r>
  <r>
    <x v="0"/>
    <x v="74"/>
    <d v="2024-04-16T00:00:00"/>
    <x v="6"/>
    <x v="5"/>
    <x v="1"/>
    <x v="5"/>
    <x v="2"/>
    <s v="3DD.003D9027DE"/>
  </r>
  <r>
    <x v="0"/>
    <x v="74"/>
    <d v="2024-04-16T00:00:00"/>
    <x v="6"/>
    <x v="5"/>
    <x v="1"/>
    <x v="5"/>
    <x v="2"/>
    <s v="3DD.003D902852"/>
  </r>
  <r>
    <x v="0"/>
    <x v="74"/>
    <d v="2024-04-16T00:00:00"/>
    <x v="6"/>
    <x v="5"/>
    <x v="1"/>
    <x v="5"/>
    <x v="2"/>
    <s v="3DD.003D90292D"/>
  </r>
  <r>
    <x v="0"/>
    <x v="74"/>
    <d v="2024-04-16T00:00:00"/>
    <x v="6"/>
    <x v="5"/>
    <x v="1"/>
    <x v="5"/>
    <x v="2"/>
    <s v="3DD.003D902BB5"/>
  </r>
  <r>
    <x v="0"/>
    <x v="74"/>
    <d v="2024-04-16T00:00:00"/>
    <x v="6"/>
    <x v="5"/>
    <x v="1"/>
    <x v="5"/>
    <x v="2"/>
    <s v="3DD.003D902C18"/>
  </r>
  <r>
    <x v="0"/>
    <x v="74"/>
    <d v="2024-04-16T00:00:00"/>
    <x v="6"/>
    <x v="5"/>
    <x v="1"/>
    <x v="5"/>
    <x v="2"/>
    <s v="3DD.003D902DE5"/>
  </r>
  <r>
    <x v="0"/>
    <x v="74"/>
    <d v="2024-04-16T00:00:00"/>
    <x v="6"/>
    <x v="5"/>
    <x v="1"/>
    <x v="5"/>
    <x v="2"/>
    <s v="3DD.003D902E9C"/>
  </r>
  <r>
    <x v="0"/>
    <x v="74"/>
    <d v="2024-04-16T00:00:00"/>
    <x v="6"/>
    <x v="5"/>
    <x v="1"/>
    <x v="5"/>
    <x v="2"/>
    <s v="3DD.003D902FD8"/>
  </r>
  <r>
    <x v="0"/>
    <x v="74"/>
    <d v="2024-04-16T00:00:00"/>
    <x v="6"/>
    <x v="5"/>
    <x v="1"/>
    <x v="5"/>
    <x v="2"/>
    <s v="3DD.003D9030D9"/>
  </r>
  <r>
    <x v="0"/>
    <x v="74"/>
    <d v="2024-04-16T00:00:00"/>
    <x v="6"/>
    <x v="5"/>
    <x v="1"/>
    <x v="5"/>
    <x v="2"/>
    <s v="3DD.003D903172"/>
  </r>
  <r>
    <x v="0"/>
    <x v="74"/>
    <d v="2024-04-16T00:00:00"/>
    <x v="7"/>
    <x v="6"/>
    <x v="1"/>
    <x v="6"/>
    <x v="3"/>
    <s v="3DD.003D8FECB2"/>
  </r>
  <r>
    <x v="0"/>
    <x v="74"/>
    <d v="2024-04-16T00:00:00"/>
    <x v="7"/>
    <x v="6"/>
    <x v="1"/>
    <x v="6"/>
    <x v="3"/>
    <s v="3DD.003D8FEFB2"/>
  </r>
  <r>
    <x v="0"/>
    <x v="74"/>
    <d v="2024-04-16T00:00:00"/>
    <x v="7"/>
    <x v="6"/>
    <x v="1"/>
    <x v="6"/>
    <x v="3"/>
    <s v="3DD.003D8FF2C7"/>
  </r>
  <r>
    <x v="0"/>
    <x v="74"/>
    <d v="2024-04-16T00:00:00"/>
    <x v="7"/>
    <x v="6"/>
    <x v="1"/>
    <x v="6"/>
    <x v="3"/>
    <s v="3DD.003D8FF2F5"/>
  </r>
  <r>
    <x v="0"/>
    <x v="74"/>
    <d v="2024-04-16T00:00:00"/>
    <x v="7"/>
    <x v="6"/>
    <x v="1"/>
    <x v="6"/>
    <x v="3"/>
    <s v="3DD.003D8FF5D3"/>
  </r>
  <r>
    <x v="0"/>
    <x v="74"/>
    <d v="2024-04-16T00:00:00"/>
    <x v="7"/>
    <x v="6"/>
    <x v="1"/>
    <x v="6"/>
    <x v="3"/>
    <s v="3DD.003D8FF5F9"/>
  </r>
  <r>
    <x v="0"/>
    <x v="74"/>
    <d v="2024-04-16T00:00:00"/>
    <x v="7"/>
    <x v="6"/>
    <x v="1"/>
    <x v="6"/>
    <x v="3"/>
    <s v="3DD.003D8FF6A7"/>
  </r>
  <r>
    <x v="0"/>
    <x v="74"/>
    <d v="2024-04-16T00:00:00"/>
    <x v="7"/>
    <x v="6"/>
    <x v="1"/>
    <x v="6"/>
    <x v="3"/>
    <s v="3DD.003D901EC2"/>
  </r>
  <r>
    <x v="0"/>
    <x v="74"/>
    <d v="2024-04-16T00:00:00"/>
    <x v="7"/>
    <x v="6"/>
    <x v="1"/>
    <x v="6"/>
    <x v="3"/>
    <s v="3DD.003D901F7D"/>
  </r>
  <r>
    <x v="0"/>
    <x v="74"/>
    <d v="2024-04-16T00:00:00"/>
    <x v="7"/>
    <x v="6"/>
    <x v="1"/>
    <x v="6"/>
    <x v="3"/>
    <s v="3DD.003D901F91"/>
  </r>
  <r>
    <x v="0"/>
    <x v="74"/>
    <d v="2024-04-16T00:00:00"/>
    <x v="7"/>
    <x v="6"/>
    <x v="1"/>
    <x v="6"/>
    <x v="3"/>
    <s v="3DD.003D9021D5"/>
  </r>
  <r>
    <x v="0"/>
    <x v="74"/>
    <d v="2024-04-16T00:00:00"/>
    <x v="7"/>
    <x v="6"/>
    <x v="1"/>
    <x v="6"/>
    <x v="3"/>
    <s v="3DD.003D9021FF"/>
  </r>
  <r>
    <x v="0"/>
    <x v="74"/>
    <d v="2024-04-16T00:00:00"/>
    <x v="7"/>
    <x v="6"/>
    <x v="1"/>
    <x v="6"/>
    <x v="3"/>
    <s v="3DD.003D90226F"/>
  </r>
  <r>
    <x v="0"/>
    <x v="74"/>
    <d v="2024-04-16T00:00:00"/>
    <x v="7"/>
    <x v="6"/>
    <x v="1"/>
    <x v="6"/>
    <x v="3"/>
    <s v="3DD.003D902294"/>
  </r>
  <r>
    <x v="0"/>
    <x v="74"/>
    <d v="2024-04-16T00:00:00"/>
    <x v="7"/>
    <x v="6"/>
    <x v="1"/>
    <x v="6"/>
    <x v="3"/>
    <s v="3DD.003D902381"/>
  </r>
  <r>
    <x v="0"/>
    <x v="74"/>
    <d v="2024-04-16T00:00:00"/>
    <x v="7"/>
    <x v="6"/>
    <x v="1"/>
    <x v="6"/>
    <x v="3"/>
    <s v="3DD.003D9023CA"/>
  </r>
  <r>
    <x v="0"/>
    <x v="74"/>
    <d v="2024-04-16T00:00:00"/>
    <x v="7"/>
    <x v="6"/>
    <x v="1"/>
    <x v="6"/>
    <x v="3"/>
    <s v="3DD.003D9026E8"/>
  </r>
  <r>
    <x v="0"/>
    <x v="74"/>
    <d v="2024-04-16T00:00:00"/>
    <x v="7"/>
    <x v="6"/>
    <x v="1"/>
    <x v="6"/>
    <x v="3"/>
    <s v="3DD.003D9028BC"/>
  </r>
  <r>
    <x v="0"/>
    <x v="74"/>
    <d v="2024-04-16T00:00:00"/>
    <x v="7"/>
    <x v="6"/>
    <x v="1"/>
    <x v="6"/>
    <x v="3"/>
    <s v="3DD.003D903028"/>
  </r>
  <r>
    <x v="0"/>
    <x v="74"/>
    <d v="2024-04-16T00:00:00"/>
    <x v="13"/>
    <x v="12"/>
    <x v="0"/>
    <x v="12"/>
    <x v="1"/>
    <s v="3DD.003D8FEA26"/>
  </r>
  <r>
    <x v="0"/>
    <x v="74"/>
    <d v="2024-04-16T00:00:00"/>
    <x v="13"/>
    <x v="12"/>
    <x v="0"/>
    <x v="12"/>
    <x v="1"/>
    <s v="3DD.003D8FED6C"/>
  </r>
  <r>
    <x v="0"/>
    <x v="74"/>
    <d v="2024-04-16T00:00:00"/>
    <x v="13"/>
    <x v="12"/>
    <x v="0"/>
    <x v="12"/>
    <x v="1"/>
    <s v="3DD.003D8FEE10"/>
  </r>
  <r>
    <x v="0"/>
    <x v="74"/>
    <d v="2024-04-16T00:00:00"/>
    <x v="13"/>
    <x v="12"/>
    <x v="0"/>
    <x v="12"/>
    <x v="1"/>
    <s v="3DD.003D8FEE67"/>
  </r>
  <r>
    <x v="0"/>
    <x v="74"/>
    <d v="2024-04-16T00:00:00"/>
    <x v="13"/>
    <x v="12"/>
    <x v="0"/>
    <x v="12"/>
    <x v="1"/>
    <s v="3DD.003D8FF078"/>
  </r>
  <r>
    <x v="0"/>
    <x v="74"/>
    <d v="2024-04-16T00:00:00"/>
    <x v="13"/>
    <x v="12"/>
    <x v="0"/>
    <x v="12"/>
    <x v="1"/>
    <s v="3DD.003D8FF831"/>
  </r>
  <r>
    <x v="0"/>
    <x v="74"/>
    <d v="2024-04-16T00:00:00"/>
    <x v="13"/>
    <x v="12"/>
    <x v="0"/>
    <x v="12"/>
    <x v="1"/>
    <s v="3DD.003D8FF8AE"/>
  </r>
  <r>
    <x v="0"/>
    <x v="74"/>
    <d v="2024-04-16T00:00:00"/>
    <x v="13"/>
    <x v="12"/>
    <x v="0"/>
    <x v="12"/>
    <x v="1"/>
    <s v="3DD.003D8FF999"/>
  </r>
  <r>
    <x v="0"/>
    <x v="74"/>
    <d v="2024-04-16T00:00:00"/>
    <x v="13"/>
    <x v="12"/>
    <x v="0"/>
    <x v="12"/>
    <x v="1"/>
    <s v="3DD.003D8FFA4C"/>
  </r>
  <r>
    <x v="0"/>
    <x v="74"/>
    <d v="2024-04-16T00:00:00"/>
    <x v="13"/>
    <x v="12"/>
    <x v="0"/>
    <x v="12"/>
    <x v="1"/>
    <s v="3DD.003D8FFAFB"/>
  </r>
  <r>
    <x v="0"/>
    <x v="74"/>
    <d v="2024-04-16T00:00:00"/>
    <x v="13"/>
    <x v="12"/>
    <x v="0"/>
    <x v="12"/>
    <x v="1"/>
    <s v="3DD.003D90106F"/>
  </r>
  <r>
    <x v="0"/>
    <x v="74"/>
    <d v="2024-04-16T00:00:00"/>
    <x v="14"/>
    <x v="13"/>
    <x v="0"/>
    <x v="13"/>
    <x v="1"/>
    <s v="3DD.003D8FE78B"/>
  </r>
  <r>
    <x v="0"/>
    <x v="74"/>
    <d v="2024-04-16T00:00:00"/>
    <x v="14"/>
    <x v="13"/>
    <x v="0"/>
    <x v="13"/>
    <x v="1"/>
    <s v="3DD.003D8FE7E4"/>
  </r>
  <r>
    <x v="0"/>
    <x v="74"/>
    <d v="2024-04-16T00:00:00"/>
    <x v="14"/>
    <x v="13"/>
    <x v="0"/>
    <x v="13"/>
    <x v="1"/>
    <s v="3DD.003D8FF475"/>
  </r>
  <r>
    <x v="0"/>
    <x v="74"/>
    <d v="2024-04-16T00:00:00"/>
    <x v="14"/>
    <x v="13"/>
    <x v="0"/>
    <x v="13"/>
    <x v="1"/>
    <s v="3DD.003D8FF76A"/>
  </r>
  <r>
    <x v="0"/>
    <x v="74"/>
    <d v="2024-04-16T00:00:00"/>
    <x v="14"/>
    <x v="13"/>
    <x v="0"/>
    <x v="13"/>
    <x v="1"/>
    <s v="3DD.003D8FFF3A"/>
  </r>
  <r>
    <x v="0"/>
    <x v="74"/>
    <d v="2024-04-16T00:00:00"/>
    <x v="14"/>
    <x v="13"/>
    <x v="0"/>
    <x v="13"/>
    <x v="1"/>
    <s v="3DD.003D8FFFA2"/>
  </r>
  <r>
    <x v="0"/>
    <x v="74"/>
    <d v="2024-04-16T00:00:00"/>
    <x v="14"/>
    <x v="13"/>
    <x v="0"/>
    <x v="13"/>
    <x v="1"/>
    <s v="3DD.003D900163"/>
  </r>
  <r>
    <x v="0"/>
    <x v="74"/>
    <d v="2024-04-16T00:00:00"/>
    <x v="14"/>
    <x v="13"/>
    <x v="0"/>
    <x v="13"/>
    <x v="1"/>
    <s v="3DD.003D9003BC"/>
  </r>
  <r>
    <x v="0"/>
    <x v="74"/>
    <d v="2024-04-16T00:00:00"/>
    <x v="14"/>
    <x v="13"/>
    <x v="0"/>
    <x v="13"/>
    <x v="1"/>
    <s v="3DD.003D9004B3"/>
  </r>
  <r>
    <x v="0"/>
    <x v="74"/>
    <d v="2024-04-16T00:00:00"/>
    <x v="10"/>
    <x v="9"/>
    <x v="0"/>
    <x v="9"/>
    <x v="1"/>
    <s v="3DD.003D8FEB1F"/>
  </r>
  <r>
    <x v="0"/>
    <x v="74"/>
    <d v="2024-04-16T00:00:00"/>
    <x v="10"/>
    <x v="9"/>
    <x v="0"/>
    <x v="9"/>
    <x v="1"/>
    <s v="3DD.003D8FF80D"/>
  </r>
  <r>
    <x v="0"/>
    <x v="74"/>
    <d v="2024-04-16T00:00:00"/>
    <x v="10"/>
    <x v="9"/>
    <x v="0"/>
    <x v="9"/>
    <x v="1"/>
    <s v="3DD.003D8FFBEF"/>
  </r>
  <r>
    <x v="0"/>
    <x v="74"/>
    <d v="2024-04-16T00:00:00"/>
    <x v="10"/>
    <x v="9"/>
    <x v="0"/>
    <x v="9"/>
    <x v="1"/>
    <s v="3DD.003D9007E6"/>
  </r>
  <r>
    <x v="0"/>
    <x v="74"/>
    <d v="2024-04-16T00:00:00"/>
    <x v="10"/>
    <x v="9"/>
    <x v="0"/>
    <x v="9"/>
    <x v="1"/>
    <s v="3DD.003D900945"/>
  </r>
  <r>
    <x v="0"/>
    <x v="74"/>
    <d v="2024-04-16T00:00:00"/>
    <x v="10"/>
    <x v="9"/>
    <x v="0"/>
    <x v="9"/>
    <x v="1"/>
    <s v="3DD.003D900955"/>
  </r>
  <r>
    <x v="0"/>
    <x v="74"/>
    <d v="2024-04-16T00:00:00"/>
    <x v="10"/>
    <x v="9"/>
    <x v="0"/>
    <x v="9"/>
    <x v="1"/>
    <s v="3DD.003D90097D"/>
  </r>
  <r>
    <x v="0"/>
    <x v="74"/>
    <d v="2024-04-16T00:00:00"/>
    <x v="15"/>
    <x v="14"/>
    <x v="0"/>
    <x v="14"/>
    <x v="1"/>
    <s v="3DD.003D8FE767"/>
  </r>
  <r>
    <x v="0"/>
    <x v="74"/>
    <d v="2024-04-16T00:00:00"/>
    <x v="15"/>
    <x v="14"/>
    <x v="0"/>
    <x v="14"/>
    <x v="1"/>
    <s v="3DD.003D8FE774"/>
  </r>
  <r>
    <x v="0"/>
    <x v="74"/>
    <d v="2024-04-16T00:00:00"/>
    <x v="15"/>
    <x v="14"/>
    <x v="0"/>
    <x v="14"/>
    <x v="1"/>
    <s v="3DD.003D900A9A"/>
  </r>
  <r>
    <x v="0"/>
    <x v="74"/>
    <d v="2024-04-16T00:00:00"/>
    <x v="15"/>
    <x v="14"/>
    <x v="0"/>
    <x v="14"/>
    <x v="1"/>
    <s v="3DD.003DFBFB65"/>
  </r>
  <r>
    <x v="0"/>
    <x v="74"/>
    <d v="2024-04-16T00:00:00"/>
    <x v="15"/>
    <x v="14"/>
    <x v="0"/>
    <x v="14"/>
    <x v="1"/>
    <s v="3DD.003DFBFBD4"/>
  </r>
  <r>
    <x v="0"/>
    <x v="74"/>
    <d v="2024-04-16T00:00:00"/>
    <x v="15"/>
    <x v="14"/>
    <x v="0"/>
    <x v="14"/>
    <x v="1"/>
    <s v="3DD.003DFBFC01"/>
  </r>
  <r>
    <x v="0"/>
    <x v="74"/>
    <d v="2024-04-16T00:00:00"/>
    <x v="15"/>
    <x v="14"/>
    <x v="0"/>
    <x v="14"/>
    <x v="1"/>
    <s v="3DD.003DFBFC33"/>
  </r>
  <r>
    <x v="0"/>
    <x v="74"/>
    <d v="2024-04-16T00:00:00"/>
    <x v="15"/>
    <x v="14"/>
    <x v="0"/>
    <x v="14"/>
    <x v="1"/>
    <s v="3DD.003DFBFCB6"/>
  </r>
  <r>
    <x v="0"/>
    <x v="74"/>
    <d v="2024-04-16T00:00:00"/>
    <x v="15"/>
    <x v="14"/>
    <x v="0"/>
    <x v="14"/>
    <x v="1"/>
    <s v="3DD.003DFBFD8E"/>
  </r>
  <r>
    <x v="0"/>
    <x v="74"/>
    <d v="2024-04-16T00:00:00"/>
    <x v="15"/>
    <x v="14"/>
    <x v="0"/>
    <x v="14"/>
    <x v="1"/>
    <s v="3DD.003DFBFFF3"/>
  </r>
  <r>
    <x v="0"/>
    <x v="74"/>
    <d v="2024-04-16T00:00:00"/>
    <x v="16"/>
    <x v="15"/>
    <x v="0"/>
    <x v="15"/>
    <x v="1"/>
    <s v="3DD.003D8FEA45"/>
  </r>
  <r>
    <x v="0"/>
    <x v="74"/>
    <d v="2024-04-16T00:00:00"/>
    <x v="16"/>
    <x v="15"/>
    <x v="0"/>
    <x v="15"/>
    <x v="1"/>
    <s v="3DD.003D8FF7E8"/>
  </r>
  <r>
    <x v="0"/>
    <x v="74"/>
    <d v="2024-04-16T00:00:00"/>
    <x v="16"/>
    <x v="15"/>
    <x v="0"/>
    <x v="15"/>
    <x v="1"/>
    <s v="3DD.003D90080D"/>
  </r>
  <r>
    <x v="0"/>
    <x v="74"/>
    <d v="2024-04-16T00:00:00"/>
    <x v="16"/>
    <x v="15"/>
    <x v="0"/>
    <x v="15"/>
    <x v="1"/>
    <s v="3DD.003DFBF8AA"/>
  </r>
  <r>
    <x v="0"/>
    <x v="74"/>
    <d v="2024-04-16T00:00:00"/>
    <x v="16"/>
    <x v="15"/>
    <x v="0"/>
    <x v="15"/>
    <x v="1"/>
    <s v="3DD.003DFBF8C6"/>
  </r>
  <r>
    <x v="0"/>
    <x v="74"/>
    <d v="2024-04-16T00:00:00"/>
    <x v="16"/>
    <x v="15"/>
    <x v="0"/>
    <x v="15"/>
    <x v="1"/>
    <s v="3DD.003DFBF917"/>
  </r>
  <r>
    <x v="0"/>
    <x v="74"/>
    <d v="2024-04-16T00:00:00"/>
    <x v="16"/>
    <x v="15"/>
    <x v="0"/>
    <x v="15"/>
    <x v="1"/>
    <s v="3DD.003DFBF9E3"/>
  </r>
  <r>
    <x v="0"/>
    <x v="74"/>
    <d v="2024-04-16T00:00:00"/>
    <x v="16"/>
    <x v="15"/>
    <x v="0"/>
    <x v="15"/>
    <x v="1"/>
    <s v="3DD.003DFBFA42"/>
  </r>
  <r>
    <x v="0"/>
    <x v="74"/>
    <d v="2024-04-16T00:00:00"/>
    <x v="16"/>
    <x v="15"/>
    <x v="0"/>
    <x v="15"/>
    <x v="1"/>
    <s v="3DD.003DFBFB0D"/>
  </r>
  <r>
    <x v="0"/>
    <x v="74"/>
    <d v="2024-04-16T00:00:00"/>
    <x v="16"/>
    <x v="15"/>
    <x v="0"/>
    <x v="15"/>
    <x v="1"/>
    <s v="3DD.003DFBFC34"/>
  </r>
  <r>
    <x v="0"/>
    <x v="74"/>
    <d v="2024-04-16T00:00:00"/>
    <x v="16"/>
    <x v="15"/>
    <x v="0"/>
    <x v="15"/>
    <x v="1"/>
    <s v="3DD.003DFBFE00"/>
  </r>
  <r>
    <x v="0"/>
    <x v="74"/>
    <d v="2024-04-16T00:00:00"/>
    <x v="16"/>
    <x v="15"/>
    <x v="0"/>
    <x v="15"/>
    <x v="1"/>
    <s v="3DD.003DFBFE6E"/>
  </r>
  <r>
    <x v="0"/>
    <x v="74"/>
    <d v="2024-04-16T00:00:00"/>
    <x v="16"/>
    <x v="15"/>
    <x v="0"/>
    <x v="15"/>
    <x v="1"/>
    <s v="3DD.003DFBFEB2"/>
  </r>
  <r>
    <x v="0"/>
    <x v="74"/>
    <d v="2024-04-16T00:00:00"/>
    <x v="16"/>
    <x v="15"/>
    <x v="0"/>
    <x v="15"/>
    <x v="1"/>
    <s v="3DD.003DFBFF11"/>
  </r>
  <r>
    <x v="0"/>
    <x v="74"/>
    <d v="2024-04-16T00:00:00"/>
    <x v="16"/>
    <x v="15"/>
    <x v="0"/>
    <x v="15"/>
    <x v="1"/>
    <s v="3DD.003DFC0097"/>
  </r>
  <r>
    <x v="0"/>
    <x v="74"/>
    <d v="2024-04-16T00:00:00"/>
    <x v="16"/>
    <x v="15"/>
    <x v="0"/>
    <x v="15"/>
    <x v="1"/>
    <s v="3DD.003DFC0124"/>
  </r>
  <r>
    <x v="0"/>
    <x v="74"/>
    <d v="2024-04-16T00:00:00"/>
    <x v="16"/>
    <x v="15"/>
    <x v="0"/>
    <x v="15"/>
    <x v="1"/>
    <s v="3DD.003DFC0130"/>
  </r>
  <r>
    <x v="0"/>
    <x v="74"/>
    <d v="2024-04-16T00:00:00"/>
    <x v="16"/>
    <x v="15"/>
    <x v="0"/>
    <x v="15"/>
    <x v="1"/>
    <s v="3DD.003DFC017E"/>
  </r>
  <r>
    <x v="0"/>
    <x v="74"/>
    <d v="2024-04-16T00:00:00"/>
    <x v="16"/>
    <x v="15"/>
    <x v="0"/>
    <x v="15"/>
    <x v="1"/>
    <s v="3DD.003DFC0196"/>
  </r>
  <r>
    <x v="0"/>
    <x v="74"/>
    <d v="2024-04-16T00:00:00"/>
    <x v="16"/>
    <x v="15"/>
    <x v="0"/>
    <x v="15"/>
    <x v="1"/>
    <s v="3DD.003DFC01CF"/>
  </r>
  <r>
    <x v="0"/>
    <x v="74"/>
    <d v="2024-04-16T00:00:00"/>
    <x v="16"/>
    <x v="15"/>
    <x v="0"/>
    <x v="15"/>
    <x v="1"/>
    <s v="3DD.003DFC0201"/>
  </r>
  <r>
    <x v="0"/>
    <x v="74"/>
    <d v="2024-04-16T00:00:00"/>
    <x v="16"/>
    <x v="15"/>
    <x v="0"/>
    <x v="15"/>
    <x v="1"/>
    <s v="3DD.003DFC0255"/>
  </r>
  <r>
    <x v="0"/>
    <x v="74"/>
    <d v="2024-04-16T00:00:00"/>
    <x v="16"/>
    <x v="15"/>
    <x v="0"/>
    <x v="15"/>
    <x v="1"/>
    <s v="3DD.003DFC027E"/>
  </r>
  <r>
    <x v="0"/>
    <x v="74"/>
    <d v="2024-04-16T00:00:00"/>
    <x v="16"/>
    <x v="15"/>
    <x v="0"/>
    <x v="15"/>
    <x v="1"/>
    <s v="3DD.003DFC02A0"/>
  </r>
  <r>
    <x v="0"/>
    <x v="74"/>
    <d v="2024-04-16T00:00:00"/>
    <x v="16"/>
    <x v="15"/>
    <x v="0"/>
    <x v="15"/>
    <x v="1"/>
    <s v="3DD.003DFC034B"/>
  </r>
  <r>
    <x v="0"/>
    <x v="74"/>
    <d v="2024-04-16T00:00:00"/>
    <x v="16"/>
    <x v="15"/>
    <x v="0"/>
    <x v="15"/>
    <x v="1"/>
    <s v="3DD.003DFC03B6"/>
  </r>
  <r>
    <x v="0"/>
    <x v="74"/>
    <d v="2024-04-16T00:00:00"/>
    <x v="16"/>
    <x v="15"/>
    <x v="0"/>
    <x v="15"/>
    <x v="1"/>
    <s v="3DD.003DFC03DC"/>
  </r>
  <r>
    <x v="0"/>
    <x v="74"/>
    <d v="2024-04-16T00:00:00"/>
    <x v="16"/>
    <x v="15"/>
    <x v="0"/>
    <x v="15"/>
    <x v="1"/>
    <s v="3DD.003DFC10D8"/>
  </r>
  <r>
    <x v="0"/>
    <x v="74"/>
    <d v="2024-04-16T00:00:00"/>
    <x v="1"/>
    <x v="1"/>
    <x v="0"/>
    <x v="1"/>
    <x v="1"/>
    <s v="3DD.003D8FFD03"/>
  </r>
  <r>
    <x v="0"/>
    <x v="74"/>
    <d v="2024-04-16T00:00:00"/>
    <x v="1"/>
    <x v="1"/>
    <x v="0"/>
    <x v="1"/>
    <x v="1"/>
    <s v="3DD.003DFC076B"/>
  </r>
  <r>
    <x v="0"/>
    <x v="74"/>
    <d v="2024-04-16T00:00:00"/>
    <x v="17"/>
    <x v="16"/>
    <x v="0"/>
    <x v="16"/>
    <x v="1"/>
    <s v="3DD.003DFBFF9B"/>
  </r>
  <r>
    <x v="0"/>
    <x v="74"/>
    <d v="2024-04-16T00:00:00"/>
    <x v="17"/>
    <x v="16"/>
    <x v="0"/>
    <x v="16"/>
    <x v="1"/>
    <s v="3DD.003DFC0C6A"/>
  </r>
  <r>
    <x v="0"/>
    <x v="74"/>
    <d v="2024-04-16T00:00:00"/>
    <x v="17"/>
    <x v="16"/>
    <x v="0"/>
    <x v="16"/>
    <x v="1"/>
    <s v="3DD.003DFC0D5F"/>
  </r>
  <r>
    <x v="0"/>
    <x v="74"/>
    <d v="2024-04-16T00:00:00"/>
    <x v="17"/>
    <x v="16"/>
    <x v="0"/>
    <x v="16"/>
    <x v="1"/>
    <s v="3DD.003DFC0D7A"/>
  </r>
  <r>
    <x v="0"/>
    <x v="74"/>
    <d v="2024-04-16T00:00:00"/>
    <x v="17"/>
    <x v="16"/>
    <x v="0"/>
    <x v="16"/>
    <x v="1"/>
    <s v="3DD.003DFC0DB2"/>
  </r>
  <r>
    <x v="0"/>
    <x v="74"/>
    <d v="2024-04-16T00:00:00"/>
    <x v="17"/>
    <x v="16"/>
    <x v="0"/>
    <x v="16"/>
    <x v="1"/>
    <s v="3DD.003DFC0DE0"/>
  </r>
  <r>
    <x v="0"/>
    <x v="74"/>
    <d v="2024-04-16T00:00:00"/>
    <x v="17"/>
    <x v="16"/>
    <x v="0"/>
    <x v="16"/>
    <x v="1"/>
    <s v="3DD.003DFC0E18"/>
  </r>
  <r>
    <x v="0"/>
    <x v="74"/>
    <d v="2024-04-16T00:00:00"/>
    <x v="17"/>
    <x v="16"/>
    <x v="0"/>
    <x v="16"/>
    <x v="1"/>
    <s v="3DD.003DFC1242"/>
  </r>
  <r>
    <x v="0"/>
    <x v="74"/>
    <d v="2024-04-16T00:00:00"/>
    <x v="17"/>
    <x v="16"/>
    <x v="0"/>
    <x v="16"/>
    <x v="1"/>
    <s v="3DD.003DFC1338"/>
  </r>
  <r>
    <x v="0"/>
    <x v="74"/>
    <d v="2024-04-16T00:00:00"/>
    <x v="17"/>
    <x v="16"/>
    <x v="0"/>
    <x v="16"/>
    <x v="1"/>
    <s v="3DD.003DFC1B59"/>
  </r>
  <r>
    <x v="0"/>
    <x v="74"/>
    <d v="2024-04-16T00:00:00"/>
    <x v="18"/>
    <x v="17"/>
    <x v="0"/>
    <x v="17"/>
    <x v="1"/>
    <s v="3DD.003DFBF67D"/>
  </r>
  <r>
    <x v="0"/>
    <x v="74"/>
    <d v="2024-04-16T00:00:00"/>
    <x v="18"/>
    <x v="17"/>
    <x v="0"/>
    <x v="17"/>
    <x v="1"/>
    <s v="3DD.003DFBF765"/>
  </r>
  <r>
    <x v="0"/>
    <x v="74"/>
    <d v="2024-04-16T00:00:00"/>
    <x v="18"/>
    <x v="17"/>
    <x v="0"/>
    <x v="17"/>
    <x v="1"/>
    <s v="3DD.003DFBF7CB"/>
  </r>
  <r>
    <x v="0"/>
    <x v="74"/>
    <d v="2024-04-16T00:00:00"/>
    <x v="18"/>
    <x v="17"/>
    <x v="0"/>
    <x v="17"/>
    <x v="1"/>
    <s v="3DD.003DFC1885"/>
  </r>
  <r>
    <x v="0"/>
    <x v="74"/>
    <d v="2024-04-16T00:00:00"/>
    <x v="18"/>
    <x v="17"/>
    <x v="0"/>
    <x v="17"/>
    <x v="1"/>
    <s v="3DD.003DFC1A8C"/>
  </r>
  <r>
    <x v="0"/>
    <x v="74"/>
    <d v="2024-04-16T00:00:00"/>
    <x v="18"/>
    <x v="17"/>
    <x v="0"/>
    <x v="17"/>
    <x v="1"/>
    <s v="3DD.003DFC1AB8"/>
  </r>
  <r>
    <x v="0"/>
    <x v="74"/>
    <d v="2024-04-16T00:00:00"/>
    <x v="11"/>
    <x v="10"/>
    <x v="0"/>
    <x v="10"/>
    <x v="1"/>
    <s v="3DD.003D8FE568"/>
  </r>
  <r>
    <x v="0"/>
    <x v="74"/>
    <d v="2024-04-16T00:00:00"/>
    <x v="11"/>
    <x v="10"/>
    <x v="0"/>
    <x v="10"/>
    <x v="1"/>
    <s v="3DD.003D900552"/>
  </r>
  <r>
    <x v="0"/>
    <x v="74"/>
    <d v="2024-04-16T00:00:00"/>
    <x v="11"/>
    <x v="10"/>
    <x v="0"/>
    <x v="10"/>
    <x v="1"/>
    <s v="3DD.003D900F92"/>
  </r>
  <r>
    <x v="0"/>
    <x v="74"/>
    <d v="2024-04-16T00:00:00"/>
    <x v="11"/>
    <x v="10"/>
    <x v="0"/>
    <x v="10"/>
    <x v="1"/>
    <s v="3DD.003D90116A"/>
  </r>
  <r>
    <x v="0"/>
    <x v="74"/>
    <d v="2024-04-16T00:00:00"/>
    <x v="11"/>
    <x v="10"/>
    <x v="0"/>
    <x v="10"/>
    <x v="1"/>
    <s v="3DD.003DFBF4F4"/>
  </r>
  <r>
    <x v="0"/>
    <x v="74"/>
    <d v="2024-04-16T00:00:00"/>
    <x v="11"/>
    <x v="10"/>
    <x v="0"/>
    <x v="10"/>
    <x v="1"/>
    <s v="3DD.003DFBF500"/>
  </r>
  <r>
    <x v="0"/>
    <x v="74"/>
    <d v="2024-04-16T00:00:00"/>
    <x v="11"/>
    <x v="10"/>
    <x v="0"/>
    <x v="10"/>
    <x v="1"/>
    <s v="3DD.003DFBF598"/>
  </r>
  <r>
    <x v="0"/>
    <x v="74"/>
    <d v="2024-04-16T00:00:00"/>
    <x v="11"/>
    <x v="10"/>
    <x v="0"/>
    <x v="10"/>
    <x v="1"/>
    <s v="3DD.003DFBF5E2"/>
  </r>
  <r>
    <x v="0"/>
    <x v="74"/>
    <d v="2024-04-16T00:00:00"/>
    <x v="11"/>
    <x v="10"/>
    <x v="0"/>
    <x v="10"/>
    <x v="1"/>
    <s v="3DD.003DFBF77E"/>
  </r>
  <r>
    <x v="0"/>
    <x v="74"/>
    <d v="2024-04-16T00:00:00"/>
    <x v="11"/>
    <x v="10"/>
    <x v="0"/>
    <x v="10"/>
    <x v="1"/>
    <s v="3DD.003DFC0A82"/>
  </r>
  <r>
    <x v="0"/>
    <x v="74"/>
    <d v="2024-04-16T00:00:00"/>
    <x v="11"/>
    <x v="10"/>
    <x v="0"/>
    <x v="10"/>
    <x v="1"/>
    <s v="3DD.003DFC0AF0"/>
  </r>
  <r>
    <x v="0"/>
    <x v="74"/>
    <d v="2024-04-16T00:00:00"/>
    <x v="11"/>
    <x v="10"/>
    <x v="0"/>
    <x v="10"/>
    <x v="1"/>
    <s v="3DD.003DFC0BBE"/>
  </r>
  <r>
    <x v="0"/>
    <x v="74"/>
    <d v="2024-04-16T00:00:00"/>
    <x v="11"/>
    <x v="10"/>
    <x v="0"/>
    <x v="10"/>
    <x v="1"/>
    <s v="3DD.003DFC0BF4"/>
  </r>
  <r>
    <x v="0"/>
    <x v="74"/>
    <d v="2024-04-16T00:00:00"/>
    <x v="11"/>
    <x v="10"/>
    <x v="0"/>
    <x v="10"/>
    <x v="1"/>
    <s v="3DD.003DFC0C14"/>
  </r>
  <r>
    <x v="0"/>
    <x v="74"/>
    <d v="2024-04-16T00:00:00"/>
    <x v="11"/>
    <x v="10"/>
    <x v="0"/>
    <x v="10"/>
    <x v="1"/>
    <s v="3DD.003DFC168A"/>
  </r>
  <r>
    <x v="0"/>
    <x v="74"/>
    <d v="2024-04-16T00:00:00"/>
    <x v="11"/>
    <x v="10"/>
    <x v="0"/>
    <x v="10"/>
    <x v="1"/>
    <s v="3DD.003DFC17D9"/>
  </r>
  <r>
    <x v="0"/>
    <x v="74"/>
    <d v="2024-04-16T00:00:00"/>
    <x v="11"/>
    <x v="10"/>
    <x v="0"/>
    <x v="10"/>
    <x v="1"/>
    <s v="3DD.003DFC18CE"/>
  </r>
  <r>
    <x v="0"/>
    <x v="74"/>
    <d v="2024-04-16T00:00:00"/>
    <x v="3"/>
    <x v="3"/>
    <x v="0"/>
    <x v="3"/>
    <x v="1"/>
    <s v="3DD.003D8FFF95"/>
  </r>
  <r>
    <x v="0"/>
    <x v="74"/>
    <d v="2024-04-16T00:00:00"/>
    <x v="3"/>
    <x v="3"/>
    <x v="0"/>
    <x v="3"/>
    <x v="1"/>
    <s v="3DD.0077A227BB"/>
  </r>
  <r>
    <x v="0"/>
    <x v="74"/>
    <d v="2024-04-16T00:00:00"/>
    <x v="4"/>
    <x v="4"/>
    <x v="0"/>
    <x v="4"/>
    <x v="1"/>
    <s v="3DD.003E0986FE"/>
  </r>
  <r>
    <x v="0"/>
    <x v="74"/>
    <d v="2024-04-16T00:00:00"/>
    <x v="4"/>
    <x v="4"/>
    <x v="0"/>
    <x v="4"/>
    <x v="1"/>
    <s v="3DD.003E0987A6"/>
  </r>
  <r>
    <x v="0"/>
    <x v="74"/>
    <d v="2024-04-16T00:00:00"/>
    <x v="4"/>
    <x v="4"/>
    <x v="0"/>
    <x v="4"/>
    <x v="1"/>
    <s v="3DD.003E0987C6"/>
  </r>
  <r>
    <x v="0"/>
    <x v="74"/>
    <d v="2024-04-16T00:00:00"/>
    <x v="4"/>
    <x v="4"/>
    <x v="0"/>
    <x v="4"/>
    <x v="1"/>
    <s v="3DD.003E098D72"/>
  </r>
  <r>
    <x v="0"/>
    <x v="74"/>
    <d v="2024-04-16T00:00:00"/>
    <x v="4"/>
    <x v="4"/>
    <x v="0"/>
    <x v="4"/>
    <x v="1"/>
    <s v="3DD.003E098DCF"/>
  </r>
  <r>
    <x v="0"/>
    <x v="74"/>
    <d v="2024-04-16T00:00:00"/>
    <x v="4"/>
    <x v="4"/>
    <x v="0"/>
    <x v="4"/>
    <x v="1"/>
    <s v="3DD.003E098EDC"/>
  </r>
  <r>
    <x v="0"/>
    <x v="74"/>
    <d v="2024-04-16T00:00:00"/>
    <x v="4"/>
    <x v="4"/>
    <x v="0"/>
    <x v="4"/>
    <x v="1"/>
    <s v="3DD.003E098FF3"/>
  </r>
  <r>
    <x v="0"/>
    <x v="74"/>
    <d v="2024-04-16T00:00:00"/>
    <x v="4"/>
    <x v="4"/>
    <x v="0"/>
    <x v="4"/>
    <x v="1"/>
    <s v="3DD.003E098FFE"/>
  </r>
  <r>
    <x v="0"/>
    <x v="74"/>
    <d v="2024-04-16T00:00:00"/>
    <x v="4"/>
    <x v="4"/>
    <x v="0"/>
    <x v="4"/>
    <x v="1"/>
    <s v="3DD.003E099101"/>
  </r>
  <r>
    <x v="0"/>
    <x v="74"/>
    <d v="2024-04-17T00:00:00"/>
    <x v="19"/>
    <x v="18"/>
    <x v="0"/>
    <x v="18"/>
    <x v="4"/>
    <s v="3DD.003D906288"/>
  </r>
  <r>
    <x v="0"/>
    <x v="74"/>
    <d v="2024-04-17T00:00:00"/>
    <x v="19"/>
    <x v="18"/>
    <x v="0"/>
    <x v="18"/>
    <x v="4"/>
    <s v="3DD.003D90635B"/>
  </r>
  <r>
    <x v="0"/>
    <x v="74"/>
    <d v="2024-04-17T00:00:00"/>
    <x v="19"/>
    <x v="18"/>
    <x v="0"/>
    <x v="18"/>
    <x v="4"/>
    <s v="3DD.003D9066DA"/>
  </r>
  <r>
    <x v="0"/>
    <x v="74"/>
    <d v="2024-04-17T00:00:00"/>
    <x v="19"/>
    <x v="18"/>
    <x v="0"/>
    <x v="18"/>
    <x v="4"/>
    <s v="3DD.003D90670C"/>
  </r>
  <r>
    <x v="0"/>
    <x v="74"/>
    <d v="2024-04-17T00:00:00"/>
    <x v="19"/>
    <x v="18"/>
    <x v="0"/>
    <x v="18"/>
    <x v="4"/>
    <s v="3DD.003D906747"/>
  </r>
  <r>
    <x v="0"/>
    <x v="74"/>
    <d v="2024-04-17T00:00:00"/>
    <x v="8"/>
    <x v="7"/>
    <x v="0"/>
    <x v="7"/>
    <x v="4"/>
    <s v="3DD.003D906305"/>
  </r>
  <r>
    <x v="0"/>
    <x v="74"/>
    <d v="2024-04-17T00:00:00"/>
    <x v="8"/>
    <x v="7"/>
    <x v="0"/>
    <x v="7"/>
    <x v="4"/>
    <s v="3DD.003D907860"/>
  </r>
  <r>
    <x v="0"/>
    <x v="74"/>
    <d v="2024-04-17T00:00:00"/>
    <x v="8"/>
    <x v="7"/>
    <x v="0"/>
    <x v="7"/>
    <x v="4"/>
    <s v="3DD.003D907CA4"/>
  </r>
  <r>
    <x v="0"/>
    <x v="74"/>
    <d v="2024-04-17T00:00:00"/>
    <x v="9"/>
    <x v="8"/>
    <x v="0"/>
    <x v="8"/>
    <x v="4"/>
    <s v="3DD.003D907AAA"/>
  </r>
  <r>
    <x v="0"/>
    <x v="74"/>
    <d v="2024-04-17T00:00:00"/>
    <x v="6"/>
    <x v="5"/>
    <x v="1"/>
    <x v="5"/>
    <x v="2"/>
    <s v="3DD.003D900AB8"/>
  </r>
  <r>
    <x v="0"/>
    <x v="74"/>
    <d v="2024-04-17T00:00:00"/>
    <x v="6"/>
    <x v="5"/>
    <x v="1"/>
    <x v="5"/>
    <x v="2"/>
    <s v="3DD.003D9026B0"/>
  </r>
  <r>
    <x v="0"/>
    <x v="74"/>
    <d v="2024-04-17T00:00:00"/>
    <x v="6"/>
    <x v="5"/>
    <x v="1"/>
    <x v="5"/>
    <x v="2"/>
    <s v="3DD.003D902921"/>
  </r>
  <r>
    <x v="0"/>
    <x v="74"/>
    <d v="2024-04-17T00:00:00"/>
    <x v="6"/>
    <x v="5"/>
    <x v="1"/>
    <x v="5"/>
    <x v="2"/>
    <s v="3DD.003D902B0A"/>
  </r>
  <r>
    <x v="0"/>
    <x v="74"/>
    <d v="2024-04-17T00:00:00"/>
    <x v="6"/>
    <x v="5"/>
    <x v="1"/>
    <x v="5"/>
    <x v="2"/>
    <s v="3DD.003D902C07"/>
  </r>
  <r>
    <x v="0"/>
    <x v="74"/>
    <d v="2024-04-17T00:00:00"/>
    <x v="6"/>
    <x v="5"/>
    <x v="1"/>
    <x v="5"/>
    <x v="2"/>
    <s v="3DD.003D902E88"/>
  </r>
  <r>
    <x v="0"/>
    <x v="74"/>
    <d v="2024-04-17T00:00:00"/>
    <x v="6"/>
    <x v="5"/>
    <x v="1"/>
    <x v="5"/>
    <x v="2"/>
    <s v="3DD.003D902F5D"/>
  </r>
  <r>
    <x v="0"/>
    <x v="74"/>
    <d v="2024-04-17T00:00:00"/>
    <x v="6"/>
    <x v="5"/>
    <x v="1"/>
    <x v="5"/>
    <x v="2"/>
    <s v="3DD.003D905BD2"/>
  </r>
  <r>
    <x v="0"/>
    <x v="74"/>
    <d v="2024-04-17T00:00:00"/>
    <x v="7"/>
    <x v="6"/>
    <x v="1"/>
    <x v="6"/>
    <x v="3"/>
    <s v="3DD.003D8FEC80"/>
  </r>
  <r>
    <x v="0"/>
    <x v="74"/>
    <d v="2024-04-17T00:00:00"/>
    <x v="7"/>
    <x v="6"/>
    <x v="1"/>
    <x v="6"/>
    <x v="3"/>
    <s v="3DD.003D9012BC"/>
  </r>
  <r>
    <x v="0"/>
    <x v="74"/>
    <d v="2024-04-17T00:00:00"/>
    <x v="13"/>
    <x v="12"/>
    <x v="0"/>
    <x v="12"/>
    <x v="1"/>
    <s v="3DD.003D8FE9DF"/>
  </r>
  <r>
    <x v="0"/>
    <x v="74"/>
    <d v="2024-04-17T00:00:00"/>
    <x v="13"/>
    <x v="12"/>
    <x v="0"/>
    <x v="12"/>
    <x v="1"/>
    <s v="3DD.003D8FF837"/>
  </r>
  <r>
    <x v="0"/>
    <x v="74"/>
    <d v="2024-04-17T00:00:00"/>
    <x v="10"/>
    <x v="9"/>
    <x v="0"/>
    <x v="9"/>
    <x v="1"/>
    <s v="3DD.003D8FFC00"/>
  </r>
  <r>
    <x v="0"/>
    <x v="74"/>
    <d v="2024-04-17T00:00:00"/>
    <x v="10"/>
    <x v="9"/>
    <x v="0"/>
    <x v="9"/>
    <x v="1"/>
    <s v="3DD.003D8FFD1A"/>
  </r>
  <r>
    <x v="0"/>
    <x v="74"/>
    <d v="2024-04-17T00:00:00"/>
    <x v="10"/>
    <x v="9"/>
    <x v="0"/>
    <x v="9"/>
    <x v="1"/>
    <s v="3DD.003D9004F4"/>
  </r>
  <r>
    <x v="0"/>
    <x v="74"/>
    <d v="2024-04-17T00:00:00"/>
    <x v="15"/>
    <x v="14"/>
    <x v="0"/>
    <x v="14"/>
    <x v="1"/>
    <s v="3DD.003DFC05FC"/>
  </r>
  <r>
    <x v="0"/>
    <x v="74"/>
    <d v="2024-04-17T00:00:00"/>
    <x v="16"/>
    <x v="15"/>
    <x v="0"/>
    <x v="15"/>
    <x v="1"/>
    <s v="3DD.003DFBFA7D"/>
  </r>
  <r>
    <x v="0"/>
    <x v="74"/>
    <d v="2024-04-17T00:00:00"/>
    <x v="16"/>
    <x v="15"/>
    <x v="0"/>
    <x v="15"/>
    <x v="1"/>
    <s v="3DD.003DFC0174"/>
  </r>
  <r>
    <x v="0"/>
    <x v="74"/>
    <d v="2024-04-17T00:00:00"/>
    <x v="16"/>
    <x v="15"/>
    <x v="0"/>
    <x v="15"/>
    <x v="1"/>
    <s v="3DD.003DFC0272"/>
  </r>
  <r>
    <x v="0"/>
    <x v="74"/>
    <d v="2024-04-17T00:00:00"/>
    <x v="17"/>
    <x v="16"/>
    <x v="0"/>
    <x v="16"/>
    <x v="1"/>
    <s v="3DD.003DFBFBAB"/>
  </r>
  <r>
    <x v="0"/>
    <x v="74"/>
    <d v="2024-04-17T00:00:00"/>
    <x v="17"/>
    <x v="16"/>
    <x v="0"/>
    <x v="16"/>
    <x v="1"/>
    <s v="3DD.003DFC137D"/>
  </r>
  <r>
    <x v="0"/>
    <x v="74"/>
    <d v="2024-04-17T00:00:00"/>
    <x v="18"/>
    <x v="17"/>
    <x v="0"/>
    <x v="17"/>
    <x v="1"/>
    <s v="3DD.003DFC0E8A"/>
  </r>
  <r>
    <x v="0"/>
    <x v="74"/>
    <d v="2024-04-17T00:00:00"/>
    <x v="18"/>
    <x v="17"/>
    <x v="0"/>
    <x v="17"/>
    <x v="1"/>
    <s v="3DD.003DFC1636"/>
  </r>
  <r>
    <x v="0"/>
    <x v="74"/>
    <d v="2024-04-17T00:00:00"/>
    <x v="11"/>
    <x v="10"/>
    <x v="0"/>
    <x v="10"/>
    <x v="1"/>
    <s v="3DD.003D8FF2F9"/>
  </r>
  <r>
    <x v="0"/>
    <x v="74"/>
    <d v="2024-04-17T00:00:00"/>
    <x v="11"/>
    <x v="10"/>
    <x v="0"/>
    <x v="10"/>
    <x v="1"/>
    <s v="3DD.003DFC08E8"/>
  </r>
  <r>
    <x v="0"/>
    <x v="74"/>
    <d v="2024-04-17T00:00:00"/>
    <x v="11"/>
    <x v="10"/>
    <x v="0"/>
    <x v="10"/>
    <x v="1"/>
    <s v="3DD.003DFC1725"/>
  </r>
  <r>
    <x v="0"/>
    <x v="74"/>
    <d v="2024-04-17T00:00:00"/>
    <x v="4"/>
    <x v="4"/>
    <x v="0"/>
    <x v="4"/>
    <x v="1"/>
    <s v="3DD.003E0984B7"/>
  </r>
  <r>
    <x v="0"/>
    <x v="74"/>
    <d v="2024-04-17T00:00:00"/>
    <x v="4"/>
    <x v="4"/>
    <x v="0"/>
    <x v="4"/>
    <x v="1"/>
    <s v="3DD.003E098D55"/>
  </r>
  <r>
    <x v="0"/>
    <x v="74"/>
    <d v="2024-04-17T00:00:00"/>
    <x v="4"/>
    <x v="4"/>
    <x v="0"/>
    <x v="4"/>
    <x v="1"/>
    <s v="3DD.003E098FA6"/>
  </r>
  <r>
    <x v="0"/>
    <x v="74"/>
    <d v="2024-04-18T00:00:00"/>
    <x v="8"/>
    <x v="7"/>
    <x v="0"/>
    <x v="7"/>
    <x v="4"/>
    <s v="3DD.003D907CDD"/>
  </r>
  <r>
    <x v="0"/>
    <x v="74"/>
    <d v="2024-04-18T00:00:00"/>
    <x v="8"/>
    <x v="7"/>
    <x v="0"/>
    <x v="7"/>
    <x v="4"/>
    <s v="3DD.003D907D65"/>
  </r>
  <r>
    <x v="0"/>
    <x v="74"/>
    <d v="2024-04-18T00:00:00"/>
    <x v="6"/>
    <x v="5"/>
    <x v="1"/>
    <x v="5"/>
    <x v="2"/>
    <s v="3DD.003D900F2E"/>
  </r>
  <r>
    <x v="0"/>
    <x v="74"/>
    <d v="2024-04-18T00:00:00"/>
    <x v="13"/>
    <x v="12"/>
    <x v="0"/>
    <x v="12"/>
    <x v="1"/>
    <s v="3DD.003D8FF97E"/>
  </r>
  <r>
    <x v="0"/>
    <x v="74"/>
    <d v="2024-04-18T00:00:00"/>
    <x v="10"/>
    <x v="9"/>
    <x v="0"/>
    <x v="9"/>
    <x v="1"/>
    <s v="3DD.003D90091F"/>
  </r>
  <r>
    <x v="0"/>
    <x v="74"/>
    <d v="2024-04-18T00:00:00"/>
    <x v="11"/>
    <x v="10"/>
    <x v="0"/>
    <x v="10"/>
    <x v="1"/>
    <s v="3DD.003DFC0AD7"/>
  </r>
  <r>
    <x v="0"/>
    <x v="74"/>
    <d v="2024-04-19T00:00:00"/>
    <x v="19"/>
    <x v="18"/>
    <x v="0"/>
    <x v="18"/>
    <x v="4"/>
    <s v="3DD.003D906109"/>
  </r>
  <r>
    <x v="0"/>
    <x v="74"/>
    <d v="2024-04-19T00:00:00"/>
    <x v="8"/>
    <x v="7"/>
    <x v="0"/>
    <x v="7"/>
    <x v="4"/>
    <s v="3DD.003D905FDB"/>
  </r>
  <r>
    <x v="0"/>
    <x v="74"/>
    <d v="2024-04-19T00:00:00"/>
    <x v="8"/>
    <x v="7"/>
    <x v="0"/>
    <x v="7"/>
    <x v="4"/>
    <s v="3DD.003D906F74"/>
  </r>
  <r>
    <x v="0"/>
    <x v="74"/>
    <d v="2024-04-19T00:00:00"/>
    <x v="9"/>
    <x v="8"/>
    <x v="0"/>
    <x v="8"/>
    <x v="4"/>
    <s v="3DD.003D9070CD"/>
  </r>
  <r>
    <x v="0"/>
    <x v="74"/>
    <d v="2024-04-19T00:00:00"/>
    <x v="6"/>
    <x v="5"/>
    <x v="1"/>
    <x v="5"/>
    <x v="2"/>
    <s v="3DD.003D9029C0"/>
  </r>
  <r>
    <x v="0"/>
    <x v="74"/>
    <d v="2024-04-19T00:00:00"/>
    <x v="16"/>
    <x v="15"/>
    <x v="0"/>
    <x v="15"/>
    <x v="1"/>
    <s v="3DD.003DFC014F"/>
  </r>
  <r>
    <x v="0"/>
    <x v="74"/>
    <d v="2024-04-20T00:00:00"/>
    <x v="9"/>
    <x v="8"/>
    <x v="0"/>
    <x v="8"/>
    <x v="4"/>
    <s v="3DD.003D9075A3"/>
  </r>
  <r>
    <x v="0"/>
    <x v="74"/>
    <d v="2024-04-20T00:00:00"/>
    <x v="6"/>
    <x v="5"/>
    <x v="1"/>
    <x v="5"/>
    <x v="2"/>
    <s v="3DD.003D90126A"/>
  </r>
  <r>
    <x v="0"/>
    <x v="74"/>
    <d v="2024-04-20T00:00:00"/>
    <x v="14"/>
    <x v="13"/>
    <x v="0"/>
    <x v="13"/>
    <x v="1"/>
    <s v="3DD.003D9000D3"/>
  </r>
  <r>
    <x v="0"/>
    <x v="74"/>
    <d v="2024-04-20T00:00:00"/>
    <x v="16"/>
    <x v="15"/>
    <x v="0"/>
    <x v="15"/>
    <x v="1"/>
    <s v="3DD.003DFBF9D0"/>
  </r>
  <r>
    <x v="0"/>
    <x v="74"/>
    <d v="2024-04-20T00:00:00"/>
    <x v="11"/>
    <x v="10"/>
    <x v="0"/>
    <x v="10"/>
    <x v="1"/>
    <s v="3DD.003DFBF6A2"/>
  </r>
  <r>
    <x v="0"/>
    <x v="74"/>
    <d v="2024-04-22T00:00:00"/>
    <x v="19"/>
    <x v="18"/>
    <x v="0"/>
    <x v="18"/>
    <x v="4"/>
    <s v="3DD.003D905EAF"/>
  </r>
  <r>
    <x v="0"/>
    <x v="74"/>
    <d v="2024-04-22T00:00:00"/>
    <x v="8"/>
    <x v="7"/>
    <x v="0"/>
    <x v="7"/>
    <x v="4"/>
    <s v="3DD.003D907928"/>
  </r>
  <r>
    <x v="0"/>
    <x v="74"/>
    <d v="2024-04-22T00:00:00"/>
    <x v="15"/>
    <x v="14"/>
    <x v="0"/>
    <x v="14"/>
    <x v="1"/>
    <s v="3DD.003DFBFA29"/>
  </r>
  <r>
    <x v="0"/>
    <x v="75"/>
    <d v="2024-04-17T00:00:00"/>
    <x v="19"/>
    <x v="18"/>
    <x v="0"/>
    <x v="18"/>
    <x v="4"/>
    <s v="3DD.003D90676C"/>
  </r>
  <r>
    <x v="0"/>
    <x v="75"/>
    <d v="2024-04-17T00:00:00"/>
    <x v="12"/>
    <x v="11"/>
    <x v="0"/>
    <x v="11"/>
    <x v="1"/>
    <s v="3DD.003D907F91"/>
  </r>
  <r>
    <x v="0"/>
    <x v="75"/>
    <d v="2024-04-17T00:00:00"/>
    <x v="8"/>
    <x v="7"/>
    <x v="0"/>
    <x v="7"/>
    <x v="4"/>
    <s v="3DD.003D9072E3"/>
  </r>
  <r>
    <x v="0"/>
    <x v="75"/>
    <d v="2024-04-17T00:00:00"/>
    <x v="8"/>
    <x v="7"/>
    <x v="0"/>
    <x v="7"/>
    <x v="4"/>
    <s v="3DD.003D90787C"/>
  </r>
  <r>
    <x v="0"/>
    <x v="75"/>
    <d v="2024-04-17T00:00:00"/>
    <x v="8"/>
    <x v="7"/>
    <x v="0"/>
    <x v="7"/>
    <x v="4"/>
    <s v="3DD.003D907CB5"/>
  </r>
  <r>
    <x v="0"/>
    <x v="75"/>
    <d v="2024-04-17T00:00:00"/>
    <x v="2"/>
    <x v="2"/>
    <x v="0"/>
    <x v="2"/>
    <x v="1"/>
    <s v="3DD.003D9073B7"/>
  </r>
  <r>
    <x v="0"/>
    <x v="75"/>
    <d v="2024-04-17T00:00:00"/>
    <x v="9"/>
    <x v="8"/>
    <x v="0"/>
    <x v="8"/>
    <x v="4"/>
    <s v="3DD.003D901980"/>
  </r>
  <r>
    <x v="0"/>
    <x v="75"/>
    <d v="2024-04-17T00:00:00"/>
    <x v="9"/>
    <x v="8"/>
    <x v="0"/>
    <x v="8"/>
    <x v="4"/>
    <s v="3DD.003D906E92"/>
  </r>
  <r>
    <x v="0"/>
    <x v="75"/>
    <d v="2024-04-17T00:00:00"/>
    <x v="9"/>
    <x v="8"/>
    <x v="0"/>
    <x v="8"/>
    <x v="4"/>
    <s v="3DD.003D9077C6"/>
  </r>
  <r>
    <x v="0"/>
    <x v="75"/>
    <d v="2024-04-17T00:00:00"/>
    <x v="6"/>
    <x v="5"/>
    <x v="1"/>
    <x v="5"/>
    <x v="2"/>
    <s v="3DD.003D902B0B"/>
  </r>
  <r>
    <x v="0"/>
    <x v="75"/>
    <d v="2024-04-17T00:00:00"/>
    <x v="6"/>
    <x v="5"/>
    <x v="1"/>
    <x v="5"/>
    <x v="2"/>
    <s v="3DD.003D902BC0"/>
  </r>
  <r>
    <x v="0"/>
    <x v="75"/>
    <d v="2024-04-17T00:00:00"/>
    <x v="6"/>
    <x v="5"/>
    <x v="1"/>
    <x v="5"/>
    <x v="2"/>
    <s v="3DD.003D902F66"/>
  </r>
  <r>
    <x v="0"/>
    <x v="75"/>
    <d v="2024-04-17T00:00:00"/>
    <x v="6"/>
    <x v="5"/>
    <x v="1"/>
    <x v="5"/>
    <x v="2"/>
    <s v="3DD.003D9058DC"/>
  </r>
  <r>
    <x v="0"/>
    <x v="75"/>
    <d v="2024-04-17T00:00:00"/>
    <x v="7"/>
    <x v="6"/>
    <x v="1"/>
    <x v="6"/>
    <x v="3"/>
    <s v="3DD.003D8FEC75"/>
  </r>
  <r>
    <x v="0"/>
    <x v="75"/>
    <d v="2024-04-17T00:00:00"/>
    <x v="7"/>
    <x v="6"/>
    <x v="1"/>
    <x v="6"/>
    <x v="3"/>
    <s v="3DD.003D8FEC7B"/>
  </r>
  <r>
    <x v="0"/>
    <x v="75"/>
    <d v="2024-04-17T00:00:00"/>
    <x v="7"/>
    <x v="6"/>
    <x v="1"/>
    <x v="6"/>
    <x v="3"/>
    <s v="3DD.003D8FF29D"/>
  </r>
  <r>
    <x v="0"/>
    <x v="75"/>
    <d v="2024-04-17T00:00:00"/>
    <x v="7"/>
    <x v="6"/>
    <x v="1"/>
    <x v="6"/>
    <x v="3"/>
    <s v="3DD.003D902332"/>
  </r>
  <r>
    <x v="0"/>
    <x v="75"/>
    <d v="2024-04-17T00:00:00"/>
    <x v="7"/>
    <x v="6"/>
    <x v="1"/>
    <x v="6"/>
    <x v="3"/>
    <s v="3DD.003D902868"/>
  </r>
  <r>
    <x v="0"/>
    <x v="75"/>
    <d v="2024-04-17T00:00:00"/>
    <x v="13"/>
    <x v="12"/>
    <x v="0"/>
    <x v="12"/>
    <x v="1"/>
    <s v="3DD.003D8FF363"/>
  </r>
  <r>
    <x v="0"/>
    <x v="75"/>
    <d v="2024-04-17T00:00:00"/>
    <x v="13"/>
    <x v="12"/>
    <x v="0"/>
    <x v="12"/>
    <x v="1"/>
    <s v="3DD.003D8FF988"/>
  </r>
  <r>
    <x v="0"/>
    <x v="75"/>
    <d v="2024-04-17T00:00:00"/>
    <x v="10"/>
    <x v="9"/>
    <x v="0"/>
    <x v="9"/>
    <x v="1"/>
    <s v="3DD.003D90050D"/>
  </r>
  <r>
    <x v="0"/>
    <x v="75"/>
    <d v="2024-04-17T00:00:00"/>
    <x v="10"/>
    <x v="9"/>
    <x v="0"/>
    <x v="9"/>
    <x v="1"/>
    <s v="3DD.003D90075B"/>
  </r>
  <r>
    <x v="0"/>
    <x v="75"/>
    <d v="2024-04-17T00:00:00"/>
    <x v="10"/>
    <x v="9"/>
    <x v="0"/>
    <x v="9"/>
    <x v="1"/>
    <s v="3DD.003D9009E2"/>
  </r>
  <r>
    <x v="0"/>
    <x v="75"/>
    <d v="2024-04-17T00:00:00"/>
    <x v="10"/>
    <x v="9"/>
    <x v="0"/>
    <x v="9"/>
    <x v="1"/>
    <s v="3DD.003D900A5D"/>
  </r>
  <r>
    <x v="0"/>
    <x v="75"/>
    <d v="2024-04-17T00:00:00"/>
    <x v="10"/>
    <x v="9"/>
    <x v="0"/>
    <x v="9"/>
    <x v="1"/>
    <s v="3DD.003D901DA2"/>
  </r>
  <r>
    <x v="0"/>
    <x v="75"/>
    <d v="2024-04-17T00:00:00"/>
    <x v="16"/>
    <x v="15"/>
    <x v="0"/>
    <x v="15"/>
    <x v="1"/>
    <s v="3DD.003DFBF928"/>
  </r>
  <r>
    <x v="0"/>
    <x v="75"/>
    <d v="2024-04-17T00:00:00"/>
    <x v="16"/>
    <x v="15"/>
    <x v="0"/>
    <x v="15"/>
    <x v="1"/>
    <s v="3DD.003DFBFD02"/>
  </r>
  <r>
    <x v="0"/>
    <x v="75"/>
    <d v="2024-04-17T00:00:00"/>
    <x v="17"/>
    <x v="16"/>
    <x v="0"/>
    <x v="16"/>
    <x v="1"/>
    <s v="3DD.003D902D11"/>
  </r>
  <r>
    <x v="0"/>
    <x v="75"/>
    <d v="2024-04-17T00:00:00"/>
    <x v="18"/>
    <x v="17"/>
    <x v="0"/>
    <x v="17"/>
    <x v="1"/>
    <s v="3DD.003DFC0F61"/>
  </r>
  <r>
    <x v="0"/>
    <x v="75"/>
    <d v="2024-04-17T00:00:00"/>
    <x v="11"/>
    <x v="10"/>
    <x v="0"/>
    <x v="10"/>
    <x v="1"/>
    <s v="3DD.003DFC0926"/>
  </r>
  <r>
    <x v="0"/>
    <x v="75"/>
    <d v="2024-04-17T00:00:00"/>
    <x v="11"/>
    <x v="10"/>
    <x v="0"/>
    <x v="10"/>
    <x v="1"/>
    <s v="3DD.003DFC0A89"/>
  </r>
  <r>
    <x v="0"/>
    <x v="75"/>
    <d v="2024-04-17T00:00:00"/>
    <x v="11"/>
    <x v="10"/>
    <x v="0"/>
    <x v="10"/>
    <x v="1"/>
    <s v="3DD.003DFC0BC9"/>
  </r>
  <r>
    <x v="0"/>
    <x v="75"/>
    <d v="2024-04-17T00:00:00"/>
    <x v="4"/>
    <x v="4"/>
    <x v="0"/>
    <x v="4"/>
    <x v="1"/>
    <s v="3DD.003E0990A4"/>
  </r>
  <r>
    <x v="0"/>
    <x v="75"/>
    <d v="2024-04-18T00:00:00"/>
    <x v="19"/>
    <x v="18"/>
    <x v="0"/>
    <x v="18"/>
    <x v="4"/>
    <s v="3DD.003D906710"/>
  </r>
  <r>
    <x v="0"/>
    <x v="75"/>
    <d v="2024-04-18T00:00:00"/>
    <x v="12"/>
    <x v="11"/>
    <x v="0"/>
    <x v="11"/>
    <x v="1"/>
    <s v="3DD.003D905D49"/>
  </r>
  <r>
    <x v="0"/>
    <x v="75"/>
    <d v="2024-04-18T00:00:00"/>
    <x v="9"/>
    <x v="8"/>
    <x v="0"/>
    <x v="8"/>
    <x v="4"/>
    <s v="3DD.003D901C29"/>
  </r>
  <r>
    <x v="0"/>
    <x v="75"/>
    <d v="2024-04-18T00:00:00"/>
    <x v="0"/>
    <x v="0"/>
    <x v="0"/>
    <x v="0"/>
    <x v="0"/>
    <s v="3DD.003D901CE5"/>
  </r>
  <r>
    <x v="0"/>
    <x v="75"/>
    <d v="2024-04-18T00:00:00"/>
    <x v="6"/>
    <x v="5"/>
    <x v="1"/>
    <x v="5"/>
    <x v="2"/>
    <s v="3DD.003D900EEB"/>
  </r>
  <r>
    <x v="0"/>
    <x v="75"/>
    <d v="2024-04-18T00:00:00"/>
    <x v="6"/>
    <x v="5"/>
    <x v="1"/>
    <x v="5"/>
    <x v="2"/>
    <s v="3DD.003D90100B"/>
  </r>
  <r>
    <x v="0"/>
    <x v="75"/>
    <d v="2024-04-18T00:00:00"/>
    <x v="6"/>
    <x v="5"/>
    <x v="1"/>
    <x v="5"/>
    <x v="2"/>
    <s v="3DD.003D902D05"/>
  </r>
  <r>
    <x v="0"/>
    <x v="75"/>
    <d v="2024-04-18T00:00:00"/>
    <x v="7"/>
    <x v="6"/>
    <x v="1"/>
    <x v="6"/>
    <x v="3"/>
    <s v="3DD.003D9025D1"/>
  </r>
  <r>
    <x v="0"/>
    <x v="75"/>
    <d v="2024-04-18T00:00:00"/>
    <x v="14"/>
    <x v="13"/>
    <x v="0"/>
    <x v="13"/>
    <x v="1"/>
    <s v="3DD.003D900234"/>
  </r>
  <r>
    <x v="0"/>
    <x v="75"/>
    <d v="2024-04-18T00:00:00"/>
    <x v="18"/>
    <x v="17"/>
    <x v="0"/>
    <x v="17"/>
    <x v="1"/>
    <s v="3DD.003DFC0F1E"/>
  </r>
  <r>
    <x v="0"/>
    <x v="75"/>
    <d v="2024-04-18T00:00:00"/>
    <x v="18"/>
    <x v="17"/>
    <x v="0"/>
    <x v="17"/>
    <x v="1"/>
    <s v="3DD.003DFC1B7B"/>
  </r>
  <r>
    <x v="0"/>
    <x v="75"/>
    <d v="2024-04-18T00:00:00"/>
    <x v="11"/>
    <x v="10"/>
    <x v="0"/>
    <x v="10"/>
    <x v="1"/>
    <s v="3DD.003DFBF635"/>
  </r>
  <r>
    <x v="0"/>
    <x v="75"/>
    <d v="2024-04-19T00:00:00"/>
    <x v="8"/>
    <x v="7"/>
    <x v="0"/>
    <x v="7"/>
    <x v="4"/>
    <s v="3DD.003D906EE0"/>
  </r>
  <r>
    <x v="0"/>
    <x v="75"/>
    <d v="2024-04-19T00:00:00"/>
    <x v="2"/>
    <x v="2"/>
    <x v="0"/>
    <x v="2"/>
    <x v="1"/>
    <s v="3DD.003D901CD4"/>
  </r>
  <r>
    <x v="0"/>
    <x v="75"/>
    <d v="2024-04-19T00:00:00"/>
    <x v="7"/>
    <x v="6"/>
    <x v="1"/>
    <x v="6"/>
    <x v="3"/>
    <s v="3DD.003D902139"/>
  </r>
  <r>
    <x v="0"/>
    <x v="75"/>
    <d v="2024-04-19T00:00:00"/>
    <x v="7"/>
    <x v="6"/>
    <x v="1"/>
    <x v="6"/>
    <x v="3"/>
    <s v="3DD.003D902307"/>
  </r>
  <r>
    <x v="0"/>
    <x v="75"/>
    <d v="2024-04-19T00:00:00"/>
    <x v="15"/>
    <x v="14"/>
    <x v="0"/>
    <x v="14"/>
    <x v="1"/>
    <s v="3DD.003DFBFEF1"/>
  </r>
  <r>
    <x v="0"/>
    <x v="75"/>
    <d v="2024-04-20T00:00:00"/>
    <x v="8"/>
    <x v="7"/>
    <x v="0"/>
    <x v="7"/>
    <x v="4"/>
    <s v="3DD.003D905B69"/>
  </r>
  <r>
    <x v="0"/>
    <x v="75"/>
    <d v="2024-04-20T00:00:00"/>
    <x v="8"/>
    <x v="7"/>
    <x v="0"/>
    <x v="7"/>
    <x v="4"/>
    <s v="3DD.003D9079C7"/>
  </r>
  <r>
    <x v="0"/>
    <x v="75"/>
    <d v="2024-04-20T00:00:00"/>
    <x v="18"/>
    <x v="17"/>
    <x v="0"/>
    <x v="17"/>
    <x v="1"/>
    <s v="3DD.003DFBF4F3"/>
  </r>
  <r>
    <x v="0"/>
    <x v="75"/>
    <d v="2024-04-21T00:00:00"/>
    <x v="4"/>
    <x v="4"/>
    <x v="0"/>
    <x v="4"/>
    <x v="1"/>
    <s v="3DD.003E0987E2"/>
  </r>
  <r>
    <x v="0"/>
    <x v="75"/>
    <d v="2024-04-22T00:00:00"/>
    <x v="12"/>
    <x v="11"/>
    <x v="0"/>
    <x v="11"/>
    <x v="1"/>
    <s v="3DD.003D906892"/>
  </r>
  <r>
    <x v="0"/>
    <x v="75"/>
    <d v="2024-04-22T00:00:00"/>
    <x v="8"/>
    <x v="7"/>
    <x v="0"/>
    <x v="7"/>
    <x v="4"/>
    <s v="3DD.003D906D65"/>
  </r>
  <r>
    <x v="0"/>
    <x v="75"/>
    <d v="2024-04-22T00:00:00"/>
    <x v="10"/>
    <x v="9"/>
    <x v="0"/>
    <x v="9"/>
    <x v="1"/>
    <s v="3DD.003D9009ED"/>
  </r>
  <r>
    <x v="0"/>
    <x v="76"/>
    <d v="2024-04-18T00:00:00"/>
    <x v="19"/>
    <x v="18"/>
    <x v="0"/>
    <x v="18"/>
    <x v="4"/>
    <s v="3DD.003D906236"/>
  </r>
  <r>
    <x v="0"/>
    <x v="76"/>
    <d v="2024-04-18T00:00:00"/>
    <x v="8"/>
    <x v="7"/>
    <x v="0"/>
    <x v="7"/>
    <x v="4"/>
    <s v="3DD.003D905DF4"/>
  </r>
  <r>
    <x v="0"/>
    <x v="76"/>
    <d v="2024-04-18T00:00:00"/>
    <x v="8"/>
    <x v="7"/>
    <x v="0"/>
    <x v="7"/>
    <x v="4"/>
    <s v="3DD.003D906C93"/>
  </r>
  <r>
    <x v="0"/>
    <x v="76"/>
    <d v="2024-04-18T00:00:00"/>
    <x v="2"/>
    <x v="2"/>
    <x v="0"/>
    <x v="2"/>
    <x v="1"/>
    <s v="3DD.003D9062FB"/>
  </r>
  <r>
    <x v="0"/>
    <x v="76"/>
    <d v="2024-04-18T00:00:00"/>
    <x v="0"/>
    <x v="0"/>
    <x v="0"/>
    <x v="0"/>
    <x v="0"/>
    <s v="3DD.003D9010F6"/>
  </r>
  <r>
    <x v="0"/>
    <x v="76"/>
    <d v="2024-04-18T00:00:00"/>
    <x v="6"/>
    <x v="5"/>
    <x v="1"/>
    <x v="5"/>
    <x v="2"/>
    <s v="3DD.003D901032"/>
  </r>
  <r>
    <x v="0"/>
    <x v="76"/>
    <d v="2024-04-18T00:00:00"/>
    <x v="6"/>
    <x v="5"/>
    <x v="1"/>
    <x v="5"/>
    <x v="2"/>
    <s v="3DD.003D9028AF"/>
  </r>
  <r>
    <x v="0"/>
    <x v="76"/>
    <d v="2024-04-18T00:00:00"/>
    <x v="6"/>
    <x v="5"/>
    <x v="1"/>
    <x v="5"/>
    <x v="2"/>
    <s v="3DD.003D902B93"/>
  </r>
  <r>
    <x v="0"/>
    <x v="76"/>
    <d v="2024-04-18T00:00:00"/>
    <x v="6"/>
    <x v="5"/>
    <x v="1"/>
    <x v="5"/>
    <x v="2"/>
    <s v="3DD.003D902FED"/>
  </r>
  <r>
    <x v="0"/>
    <x v="76"/>
    <d v="2024-04-18T00:00:00"/>
    <x v="13"/>
    <x v="12"/>
    <x v="0"/>
    <x v="12"/>
    <x v="1"/>
    <s v="3DD.003D8FEC22"/>
  </r>
  <r>
    <x v="0"/>
    <x v="76"/>
    <d v="2024-04-18T00:00:00"/>
    <x v="14"/>
    <x v="13"/>
    <x v="0"/>
    <x v="13"/>
    <x v="1"/>
    <s v="3DD.003D8FE8D3"/>
  </r>
  <r>
    <x v="0"/>
    <x v="76"/>
    <d v="2024-04-18T00:00:00"/>
    <x v="14"/>
    <x v="13"/>
    <x v="0"/>
    <x v="13"/>
    <x v="1"/>
    <s v="3DD.003D900256"/>
  </r>
  <r>
    <x v="0"/>
    <x v="76"/>
    <d v="2024-04-18T00:00:00"/>
    <x v="10"/>
    <x v="9"/>
    <x v="0"/>
    <x v="9"/>
    <x v="1"/>
    <s v="3DD.003D9009C9"/>
  </r>
  <r>
    <x v="0"/>
    <x v="76"/>
    <d v="2024-04-18T00:00:00"/>
    <x v="15"/>
    <x v="14"/>
    <x v="0"/>
    <x v="14"/>
    <x v="1"/>
    <s v="3DD.003D8FFA8D"/>
  </r>
  <r>
    <x v="0"/>
    <x v="76"/>
    <d v="2024-04-18T00:00:00"/>
    <x v="15"/>
    <x v="14"/>
    <x v="0"/>
    <x v="14"/>
    <x v="1"/>
    <s v="3DD.003DFBFEF2"/>
  </r>
  <r>
    <x v="0"/>
    <x v="76"/>
    <d v="2024-04-18T00:00:00"/>
    <x v="15"/>
    <x v="14"/>
    <x v="0"/>
    <x v="14"/>
    <x v="1"/>
    <s v="3DD.003DFC07B1"/>
  </r>
  <r>
    <x v="0"/>
    <x v="76"/>
    <d v="2024-04-18T00:00:00"/>
    <x v="16"/>
    <x v="15"/>
    <x v="0"/>
    <x v="15"/>
    <x v="1"/>
    <s v="3DD.003DFBF972"/>
  </r>
  <r>
    <x v="0"/>
    <x v="76"/>
    <d v="2024-04-18T00:00:00"/>
    <x v="17"/>
    <x v="16"/>
    <x v="0"/>
    <x v="16"/>
    <x v="1"/>
    <s v="3DD.003DFC0E36"/>
  </r>
  <r>
    <x v="0"/>
    <x v="76"/>
    <d v="2024-04-18T00:00:00"/>
    <x v="18"/>
    <x v="17"/>
    <x v="0"/>
    <x v="17"/>
    <x v="1"/>
    <s v="3DD.003D8FFC72"/>
  </r>
  <r>
    <x v="0"/>
    <x v="76"/>
    <d v="2024-04-18T00:00:00"/>
    <x v="18"/>
    <x v="17"/>
    <x v="0"/>
    <x v="17"/>
    <x v="1"/>
    <s v="3DD.003DFC0C71"/>
  </r>
  <r>
    <x v="0"/>
    <x v="76"/>
    <d v="2024-04-18T00:00:00"/>
    <x v="18"/>
    <x v="17"/>
    <x v="0"/>
    <x v="17"/>
    <x v="1"/>
    <s v="3DD.003DFC0D0D"/>
  </r>
  <r>
    <x v="0"/>
    <x v="76"/>
    <d v="2024-04-18T00:00:00"/>
    <x v="18"/>
    <x v="17"/>
    <x v="0"/>
    <x v="17"/>
    <x v="1"/>
    <s v="3DD.003DFC1B98"/>
  </r>
  <r>
    <x v="0"/>
    <x v="76"/>
    <d v="2024-04-18T00:00:00"/>
    <x v="11"/>
    <x v="10"/>
    <x v="0"/>
    <x v="10"/>
    <x v="1"/>
    <s v="3DD.003DFBFC03"/>
  </r>
  <r>
    <x v="0"/>
    <x v="76"/>
    <d v="2024-04-18T00:00:00"/>
    <x v="4"/>
    <x v="4"/>
    <x v="0"/>
    <x v="4"/>
    <x v="1"/>
    <s v="3DD.003E098CAD"/>
  </r>
  <r>
    <x v="0"/>
    <x v="76"/>
    <d v="2024-04-19T00:00:00"/>
    <x v="8"/>
    <x v="7"/>
    <x v="0"/>
    <x v="7"/>
    <x v="4"/>
    <s v="3DD.003D90791A"/>
  </r>
  <r>
    <x v="0"/>
    <x v="76"/>
    <d v="2024-04-19T00:00:00"/>
    <x v="0"/>
    <x v="0"/>
    <x v="0"/>
    <x v="0"/>
    <x v="0"/>
    <s v="3DD.003D9012B4"/>
  </r>
  <r>
    <x v="0"/>
    <x v="76"/>
    <d v="2024-04-19T00:00:00"/>
    <x v="13"/>
    <x v="12"/>
    <x v="0"/>
    <x v="12"/>
    <x v="1"/>
    <s v="3DD.003D8FF8EA"/>
  </r>
  <r>
    <x v="0"/>
    <x v="76"/>
    <d v="2024-04-20T00:00:00"/>
    <x v="9"/>
    <x v="8"/>
    <x v="0"/>
    <x v="8"/>
    <x v="4"/>
    <s v="3DD.003D901BE8"/>
  </r>
  <r>
    <x v="0"/>
    <x v="76"/>
    <d v="2024-04-20T00:00:00"/>
    <x v="15"/>
    <x v="14"/>
    <x v="0"/>
    <x v="14"/>
    <x v="1"/>
    <s v="3DD.003DFBFC92"/>
  </r>
  <r>
    <x v="0"/>
    <x v="76"/>
    <d v="2024-04-22T00:00:00"/>
    <x v="19"/>
    <x v="18"/>
    <x v="0"/>
    <x v="18"/>
    <x v="4"/>
    <s v="3DD.003D309A83"/>
  </r>
  <r>
    <x v="0"/>
    <x v="76"/>
    <d v="2024-04-22T00:00:00"/>
    <x v="19"/>
    <x v="18"/>
    <x v="0"/>
    <x v="18"/>
    <x v="4"/>
    <s v="3DD.003D9061AC"/>
  </r>
  <r>
    <x v="0"/>
    <x v="76"/>
    <d v="2024-04-22T00:00:00"/>
    <x v="12"/>
    <x v="11"/>
    <x v="0"/>
    <x v="11"/>
    <x v="1"/>
    <s v="3DD.003D90623C"/>
  </r>
  <r>
    <x v="0"/>
    <x v="76"/>
    <d v="2024-04-22T00:00:00"/>
    <x v="6"/>
    <x v="5"/>
    <x v="1"/>
    <x v="5"/>
    <x v="2"/>
    <s v="3DD.003D900DA7"/>
  </r>
  <r>
    <x v="0"/>
    <x v="76"/>
    <d v="2024-04-22T00:00:00"/>
    <x v="14"/>
    <x v="13"/>
    <x v="0"/>
    <x v="13"/>
    <x v="1"/>
    <s v="3DD.003D900195"/>
  </r>
  <r>
    <x v="0"/>
    <x v="76"/>
    <d v="2024-04-22T00:00:00"/>
    <x v="18"/>
    <x v="17"/>
    <x v="0"/>
    <x v="17"/>
    <x v="1"/>
    <s v="3DD.003DFBF4CC"/>
  </r>
  <r>
    <x v="0"/>
    <x v="76"/>
    <d v="2024-04-22T00:00:00"/>
    <x v="11"/>
    <x v="10"/>
    <x v="0"/>
    <x v="10"/>
    <x v="1"/>
    <s v="3DD.003DFC17A0"/>
  </r>
  <r>
    <x v="0"/>
    <x v="77"/>
    <d v="2024-04-19T00:00:00"/>
    <x v="19"/>
    <x v="18"/>
    <x v="0"/>
    <x v="18"/>
    <x v="4"/>
    <s v="3DD.003D90617C"/>
  </r>
  <r>
    <x v="0"/>
    <x v="77"/>
    <d v="2024-04-19T00:00:00"/>
    <x v="12"/>
    <x v="11"/>
    <x v="0"/>
    <x v="11"/>
    <x v="1"/>
    <s v="3DD.003D906BF5"/>
  </r>
  <r>
    <x v="0"/>
    <x v="77"/>
    <d v="2024-04-19T00:00:00"/>
    <x v="8"/>
    <x v="7"/>
    <x v="0"/>
    <x v="7"/>
    <x v="4"/>
    <s v="3DD.003D906FE7"/>
  </r>
  <r>
    <x v="0"/>
    <x v="77"/>
    <d v="2024-04-19T00:00:00"/>
    <x v="8"/>
    <x v="7"/>
    <x v="0"/>
    <x v="7"/>
    <x v="4"/>
    <s v="3DD.003D90794C"/>
  </r>
  <r>
    <x v="0"/>
    <x v="77"/>
    <d v="2024-04-19T00:00:00"/>
    <x v="2"/>
    <x v="2"/>
    <x v="0"/>
    <x v="2"/>
    <x v="1"/>
    <s v="3DD.003D907554"/>
  </r>
  <r>
    <x v="0"/>
    <x v="77"/>
    <d v="2024-04-19T00:00:00"/>
    <x v="9"/>
    <x v="8"/>
    <x v="0"/>
    <x v="8"/>
    <x v="4"/>
    <s v="3DD.003D9019AE"/>
  </r>
  <r>
    <x v="0"/>
    <x v="77"/>
    <d v="2024-04-19T00:00:00"/>
    <x v="9"/>
    <x v="8"/>
    <x v="0"/>
    <x v="8"/>
    <x v="4"/>
    <s v="3DD.003D901C75"/>
  </r>
  <r>
    <x v="0"/>
    <x v="77"/>
    <d v="2024-04-19T00:00:00"/>
    <x v="9"/>
    <x v="8"/>
    <x v="0"/>
    <x v="8"/>
    <x v="4"/>
    <s v="3DD.003D906D83"/>
  </r>
  <r>
    <x v="0"/>
    <x v="77"/>
    <d v="2024-04-19T00:00:00"/>
    <x v="6"/>
    <x v="5"/>
    <x v="1"/>
    <x v="5"/>
    <x v="2"/>
    <s v="3DD.003D900B3D"/>
  </r>
  <r>
    <x v="0"/>
    <x v="77"/>
    <d v="2024-04-19T00:00:00"/>
    <x v="6"/>
    <x v="5"/>
    <x v="1"/>
    <x v="5"/>
    <x v="2"/>
    <s v="3DD.003D900E9B"/>
  </r>
  <r>
    <x v="0"/>
    <x v="77"/>
    <d v="2024-04-19T00:00:00"/>
    <x v="6"/>
    <x v="5"/>
    <x v="1"/>
    <x v="5"/>
    <x v="2"/>
    <s v="3DD.003D901000"/>
  </r>
  <r>
    <x v="0"/>
    <x v="77"/>
    <d v="2024-04-19T00:00:00"/>
    <x v="6"/>
    <x v="5"/>
    <x v="1"/>
    <x v="5"/>
    <x v="2"/>
    <s v="3DD.003D90201C"/>
  </r>
  <r>
    <x v="0"/>
    <x v="77"/>
    <d v="2024-04-19T00:00:00"/>
    <x v="7"/>
    <x v="6"/>
    <x v="1"/>
    <x v="6"/>
    <x v="3"/>
    <s v="3DD.003D8FEC86"/>
  </r>
  <r>
    <x v="0"/>
    <x v="77"/>
    <d v="2024-04-19T00:00:00"/>
    <x v="7"/>
    <x v="6"/>
    <x v="1"/>
    <x v="6"/>
    <x v="3"/>
    <s v="3DD.003D901EA4"/>
  </r>
  <r>
    <x v="0"/>
    <x v="77"/>
    <d v="2024-04-19T00:00:00"/>
    <x v="7"/>
    <x v="6"/>
    <x v="1"/>
    <x v="6"/>
    <x v="3"/>
    <s v="3DD.003D9026E0"/>
  </r>
  <r>
    <x v="0"/>
    <x v="77"/>
    <d v="2024-04-19T00:00:00"/>
    <x v="7"/>
    <x v="6"/>
    <x v="1"/>
    <x v="6"/>
    <x v="3"/>
    <s v="3DD.003D9026FB"/>
  </r>
  <r>
    <x v="0"/>
    <x v="77"/>
    <d v="2024-04-19T00:00:00"/>
    <x v="13"/>
    <x v="12"/>
    <x v="0"/>
    <x v="12"/>
    <x v="1"/>
    <s v="3DD.003D8FED6E"/>
  </r>
  <r>
    <x v="0"/>
    <x v="77"/>
    <d v="2024-04-19T00:00:00"/>
    <x v="13"/>
    <x v="12"/>
    <x v="0"/>
    <x v="12"/>
    <x v="1"/>
    <s v="3DD.003D8FED87"/>
  </r>
  <r>
    <x v="0"/>
    <x v="77"/>
    <d v="2024-04-19T00:00:00"/>
    <x v="13"/>
    <x v="12"/>
    <x v="0"/>
    <x v="12"/>
    <x v="1"/>
    <s v="3DD.003D8FEED0"/>
  </r>
  <r>
    <x v="0"/>
    <x v="77"/>
    <d v="2024-04-19T00:00:00"/>
    <x v="13"/>
    <x v="12"/>
    <x v="0"/>
    <x v="12"/>
    <x v="1"/>
    <s v="3DD.003D8FF925"/>
  </r>
  <r>
    <x v="0"/>
    <x v="77"/>
    <d v="2024-04-19T00:00:00"/>
    <x v="14"/>
    <x v="13"/>
    <x v="0"/>
    <x v="13"/>
    <x v="1"/>
    <s v="3DD.003D8FE8F8"/>
  </r>
  <r>
    <x v="0"/>
    <x v="77"/>
    <d v="2024-04-19T00:00:00"/>
    <x v="14"/>
    <x v="13"/>
    <x v="0"/>
    <x v="13"/>
    <x v="1"/>
    <s v="3DD.003D8FF927"/>
  </r>
  <r>
    <x v="0"/>
    <x v="77"/>
    <d v="2024-04-19T00:00:00"/>
    <x v="14"/>
    <x v="13"/>
    <x v="0"/>
    <x v="13"/>
    <x v="1"/>
    <s v="3DD.003D900AE9"/>
  </r>
  <r>
    <x v="0"/>
    <x v="77"/>
    <d v="2024-04-19T00:00:00"/>
    <x v="10"/>
    <x v="9"/>
    <x v="0"/>
    <x v="9"/>
    <x v="1"/>
    <s v="3DD.003D8FF762"/>
  </r>
  <r>
    <x v="0"/>
    <x v="77"/>
    <d v="2024-04-19T00:00:00"/>
    <x v="16"/>
    <x v="15"/>
    <x v="0"/>
    <x v="15"/>
    <x v="1"/>
    <s v="3DD.003DFBF8FB"/>
  </r>
  <r>
    <x v="0"/>
    <x v="77"/>
    <d v="2024-04-19T00:00:00"/>
    <x v="1"/>
    <x v="1"/>
    <x v="0"/>
    <x v="1"/>
    <x v="1"/>
    <s v="3DD.003D8FE65B"/>
  </r>
  <r>
    <x v="0"/>
    <x v="77"/>
    <d v="2024-04-19T00:00:00"/>
    <x v="17"/>
    <x v="16"/>
    <x v="0"/>
    <x v="16"/>
    <x v="1"/>
    <s v="3DD.003DFC0C30"/>
  </r>
  <r>
    <x v="0"/>
    <x v="77"/>
    <d v="2024-04-19T00:00:00"/>
    <x v="17"/>
    <x v="16"/>
    <x v="0"/>
    <x v="16"/>
    <x v="1"/>
    <s v="3DD.003DFC0C67"/>
  </r>
  <r>
    <x v="0"/>
    <x v="77"/>
    <d v="2024-04-19T00:00:00"/>
    <x v="17"/>
    <x v="16"/>
    <x v="0"/>
    <x v="16"/>
    <x v="1"/>
    <s v="3DD.003DFC0D3E"/>
  </r>
  <r>
    <x v="0"/>
    <x v="77"/>
    <d v="2024-04-19T00:00:00"/>
    <x v="18"/>
    <x v="17"/>
    <x v="0"/>
    <x v="17"/>
    <x v="1"/>
    <s v="3DD.003DFBF6EA"/>
  </r>
  <r>
    <x v="0"/>
    <x v="77"/>
    <d v="2024-04-19T00:00:00"/>
    <x v="18"/>
    <x v="17"/>
    <x v="0"/>
    <x v="17"/>
    <x v="1"/>
    <s v="3DD.003DFC0C84"/>
  </r>
  <r>
    <x v="0"/>
    <x v="77"/>
    <d v="2024-04-19T00:00:00"/>
    <x v="18"/>
    <x v="17"/>
    <x v="0"/>
    <x v="17"/>
    <x v="1"/>
    <s v="3DD.003DFC1474"/>
  </r>
  <r>
    <x v="0"/>
    <x v="77"/>
    <d v="2024-04-19T00:00:00"/>
    <x v="18"/>
    <x v="17"/>
    <x v="0"/>
    <x v="17"/>
    <x v="1"/>
    <s v="3DD.003DFC192A"/>
  </r>
  <r>
    <x v="0"/>
    <x v="77"/>
    <d v="2024-04-19T00:00:00"/>
    <x v="18"/>
    <x v="17"/>
    <x v="0"/>
    <x v="17"/>
    <x v="1"/>
    <s v="3DD.003DFC1953"/>
  </r>
  <r>
    <x v="0"/>
    <x v="77"/>
    <d v="2024-04-19T00:00:00"/>
    <x v="11"/>
    <x v="10"/>
    <x v="0"/>
    <x v="10"/>
    <x v="1"/>
    <s v="3DD.003DFC095B"/>
  </r>
  <r>
    <x v="0"/>
    <x v="77"/>
    <d v="2024-04-19T00:00:00"/>
    <x v="11"/>
    <x v="10"/>
    <x v="0"/>
    <x v="10"/>
    <x v="1"/>
    <s v="3DD.003DFC0A07"/>
  </r>
  <r>
    <x v="0"/>
    <x v="77"/>
    <d v="2024-04-19T00:00:00"/>
    <x v="11"/>
    <x v="10"/>
    <x v="0"/>
    <x v="10"/>
    <x v="1"/>
    <s v="3DD.003DFC198C"/>
  </r>
  <r>
    <x v="0"/>
    <x v="77"/>
    <d v="2024-04-20T00:00:00"/>
    <x v="8"/>
    <x v="7"/>
    <x v="0"/>
    <x v="7"/>
    <x v="4"/>
    <s v="3DD.003D906ACE"/>
  </r>
  <r>
    <x v="0"/>
    <x v="77"/>
    <d v="2024-04-20T00:00:00"/>
    <x v="6"/>
    <x v="5"/>
    <x v="1"/>
    <x v="5"/>
    <x v="2"/>
    <s v="3DD.003D9027DC"/>
  </r>
  <r>
    <x v="0"/>
    <x v="77"/>
    <d v="2024-04-20T00:00:00"/>
    <x v="6"/>
    <x v="5"/>
    <x v="1"/>
    <x v="5"/>
    <x v="2"/>
    <s v="3DD.003D902997"/>
  </r>
  <r>
    <x v="0"/>
    <x v="77"/>
    <d v="2024-04-20T00:00:00"/>
    <x v="14"/>
    <x v="13"/>
    <x v="0"/>
    <x v="13"/>
    <x v="1"/>
    <s v="3DD.003D8FEA0F"/>
  </r>
  <r>
    <x v="0"/>
    <x v="77"/>
    <d v="2024-04-20T00:00:00"/>
    <x v="17"/>
    <x v="16"/>
    <x v="0"/>
    <x v="16"/>
    <x v="1"/>
    <s v="3DD.003DFC0E2F"/>
  </r>
  <r>
    <x v="0"/>
    <x v="77"/>
    <d v="2024-04-20T00:00:00"/>
    <x v="18"/>
    <x v="17"/>
    <x v="0"/>
    <x v="17"/>
    <x v="1"/>
    <s v="3DD.003DFC151B"/>
  </r>
  <r>
    <x v="0"/>
    <x v="77"/>
    <d v="2024-04-20T00:00:00"/>
    <x v="4"/>
    <x v="4"/>
    <x v="0"/>
    <x v="4"/>
    <x v="1"/>
    <s v="3DD.003E098622"/>
  </r>
  <r>
    <x v="0"/>
    <x v="77"/>
    <d v="2024-04-21T00:00:00"/>
    <x v="7"/>
    <x v="6"/>
    <x v="1"/>
    <x v="6"/>
    <x v="3"/>
    <s v="3DD.003D8FF2A7"/>
  </r>
  <r>
    <x v="0"/>
    <x v="77"/>
    <d v="2024-04-22T00:00:00"/>
    <x v="8"/>
    <x v="7"/>
    <x v="0"/>
    <x v="7"/>
    <x v="4"/>
    <s v="3DD.003D907B06"/>
  </r>
  <r>
    <x v="0"/>
    <x v="77"/>
    <d v="2024-04-22T00:00:00"/>
    <x v="6"/>
    <x v="5"/>
    <x v="1"/>
    <x v="5"/>
    <x v="2"/>
    <s v="3DD.003D900BAF"/>
  </r>
  <r>
    <x v="0"/>
    <x v="77"/>
    <d v="2024-04-22T00:00:00"/>
    <x v="7"/>
    <x v="6"/>
    <x v="1"/>
    <x v="6"/>
    <x v="3"/>
    <s v="3DD.003D8FF368"/>
  </r>
  <r>
    <x v="0"/>
    <x v="77"/>
    <d v="2024-04-22T00:00:00"/>
    <x v="16"/>
    <x v="15"/>
    <x v="0"/>
    <x v="15"/>
    <x v="1"/>
    <s v="3DD.003DFC027F"/>
  </r>
  <r>
    <x v="0"/>
    <x v="77"/>
    <d v="2024-04-22T00:00:00"/>
    <x v="17"/>
    <x v="16"/>
    <x v="0"/>
    <x v="16"/>
    <x v="1"/>
    <s v="3DD.003D901A7D"/>
  </r>
  <r>
    <x v="0"/>
    <x v="77"/>
    <d v="2024-04-28T00:00:00"/>
    <x v="17"/>
    <x v="16"/>
    <x v="0"/>
    <x v="16"/>
    <x v="1"/>
    <s v="3DD.003D8FE855"/>
  </r>
  <r>
    <x v="0"/>
    <x v="78"/>
    <d v="2024-04-20T00:00:00"/>
    <x v="19"/>
    <x v="18"/>
    <x v="0"/>
    <x v="18"/>
    <x v="4"/>
    <s v="3DD.003D906492"/>
  </r>
  <r>
    <x v="0"/>
    <x v="78"/>
    <d v="2024-04-20T00:00:00"/>
    <x v="19"/>
    <x v="18"/>
    <x v="0"/>
    <x v="18"/>
    <x v="4"/>
    <s v="3DD.003D906507"/>
  </r>
  <r>
    <x v="0"/>
    <x v="78"/>
    <d v="2024-04-20T00:00:00"/>
    <x v="19"/>
    <x v="18"/>
    <x v="0"/>
    <x v="18"/>
    <x v="4"/>
    <s v="3DD.003D906641"/>
  </r>
  <r>
    <x v="0"/>
    <x v="78"/>
    <d v="2024-04-20T00:00:00"/>
    <x v="19"/>
    <x v="18"/>
    <x v="0"/>
    <x v="18"/>
    <x v="4"/>
    <s v="3DD.003D906822"/>
  </r>
  <r>
    <x v="0"/>
    <x v="78"/>
    <d v="2024-04-20T00:00:00"/>
    <x v="12"/>
    <x v="11"/>
    <x v="0"/>
    <x v="11"/>
    <x v="1"/>
    <s v="3DD.003D905DE2"/>
  </r>
  <r>
    <x v="0"/>
    <x v="78"/>
    <d v="2024-04-20T00:00:00"/>
    <x v="12"/>
    <x v="11"/>
    <x v="0"/>
    <x v="11"/>
    <x v="1"/>
    <s v="3DD.003D906695"/>
  </r>
  <r>
    <x v="0"/>
    <x v="78"/>
    <d v="2024-04-20T00:00:00"/>
    <x v="12"/>
    <x v="11"/>
    <x v="0"/>
    <x v="11"/>
    <x v="1"/>
    <s v="3DD.003D9069EF"/>
  </r>
  <r>
    <x v="0"/>
    <x v="78"/>
    <d v="2024-04-20T00:00:00"/>
    <x v="12"/>
    <x v="11"/>
    <x v="0"/>
    <x v="11"/>
    <x v="1"/>
    <s v="3DD.003D907C3A"/>
  </r>
  <r>
    <x v="0"/>
    <x v="78"/>
    <d v="2024-04-20T00:00:00"/>
    <x v="8"/>
    <x v="7"/>
    <x v="0"/>
    <x v="7"/>
    <x v="4"/>
    <s v="3DD.003D906D54"/>
  </r>
  <r>
    <x v="0"/>
    <x v="78"/>
    <d v="2024-04-20T00:00:00"/>
    <x v="8"/>
    <x v="7"/>
    <x v="0"/>
    <x v="7"/>
    <x v="4"/>
    <s v="3DD.003D9078FC"/>
  </r>
  <r>
    <x v="0"/>
    <x v="78"/>
    <d v="2024-04-20T00:00:00"/>
    <x v="2"/>
    <x v="2"/>
    <x v="0"/>
    <x v="2"/>
    <x v="1"/>
    <s v="3DD.003D906FCC"/>
  </r>
  <r>
    <x v="0"/>
    <x v="78"/>
    <d v="2024-04-20T00:00:00"/>
    <x v="2"/>
    <x v="2"/>
    <x v="0"/>
    <x v="2"/>
    <x v="1"/>
    <s v="3DD.003D9071D1"/>
  </r>
  <r>
    <x v="0"/>
    <x v="78"/>
    <d v="2024-04-20T00:00:00"/>
    <x v="9"/>
    <x v="8"/>
    <x v="0"/>
    <x v="8"/>
    <x v="4"/>
    <s v="3DD.003D901801"/>
  </r>
  <r>
    <x v="0"/>
    <x v="78"/>
    <d v="2024-04-20T00:00:00"/>
    <x v="9"/>
    <x v="8"/>
    <x v="0"/>
    <x v="8"/>
    <x v="4"/>
    <s v="3DD.003D9019A5"/>
  </r>
  <r>
    <x v="0"/>
    <x v="78"/>
    <d v="2024-04-20T00:00:00"/>
    <x v="9"/>
    <x v="8"/>
    <x v="0"/>
    <x v="8"/>
    <x v="4"/>
    <s v="3DD.003D907259"/>
  </r>
  <r>
    <x v="0"/>
    <x v="78"/>
    <d v="2024-04-20T00:00:00"/>
    <x v="9"/>
    <x v="8"/>
    <x v="0"/>
    <x v="8"/>
    <x v="4"/>
    <s v="3DD.003D907E00"/>
  </r>
  <r>
    <x v="0"/>
    <x v="78"/>
    <d v="2024-04-20T00:00:00"/>
    <x v="0"/>
    <x v="0"/>
    <x v="0"/>
    <x v="0"/>
    <x v="0"/>
    <s v="3DD.003D901370"/>
  </r>
  <r>
    <x v="0"/>
    <x v="78"/>
    <d v="2024-04-20T00:00:00"/>
    <x v="6"/>
    <x v="5"/>
    <x v="1"/>
    <x v="5"/>
    <x v="2"/>
    <s v="3DD.003D900EAF"/>
  </r>
  <r>
    <x v="0"/>
    <x v="78"/>
    <d v="2024-04-20T00:00:00"/>
    <x v="6"/>
    <x v="5"/>
    <x v="1"/>
    <x v="5"/>
    <x v="2"/>
    <s v="3DD.003D901067"/>
  </r>
  <r>
    <x v="0"/>
    <x v="78"/>
    <d v="2024-04-20T00:00:00"/>
    <x v="6"/>
    <x v="5"/>
    <x v="1"/>
    <x v="5"/>
    <x v="2"/>
    <s v="3DD.003D901631"/>
  </r>
  <r>
    <x v="0"/>
    <x v="78"/>
    <d v="2024-04-20T00:00:00"/>
    <x v="6"/>
    <x v="5"/>
    <x v="1"/>
    <x v="5"/>
    <x v="2"/>
    <s v="3DD.003D90296C"/>
  </r>
  <r>
    <x v="0"/>
    <x v="78"/>
    <d v="2024-04-20T00:00:00"/>
    <x v="6"/>
    <x v="5"/>
    <x v="1"/>
    <x v="5"/>
    <x v="2"/>
    <s v="3DD.003D902E25"/>
  </r>
  <r>
    <x v="0"/>
    <x v="78"/>
    <d v="2024-04-20T00:00:00"/>
    <x v="6"/>
    <x v="5"/>
    <x v="1"/>
    <x v="5"/>
    <x v="2"/>
    <s v="3DD.003D903182"/>
  </r>
  <r>
    <x v="0"/>
    <x v="78"/>
    <d v="2024-04-20T00:00:00"/>
    <x v="6"/>
    <x v="5"/>
    <x v="1"/>
    <x v="5"/>
    <x v="2"/>
    <s v="3DD.003D905B6F"/>
  </r>
  <r>
    <x v="0"/>
    <x v="78"/>
    <d v="2024-04-20T00:00:00"/>
    <x v="6"/>
    <x v="5"/>
    <x v="1"/>
    <x v="5"/>
    <x v="2"/>
    <s v="3DD.003D906D3B"/>
  </r>
  <r>
    <x v="0"/>
    <x v="78"/>
    <d v="2024-04-20T00:00:00"/>
    <x v="7"/>
    <x v="6"/>
    <x v="1"/>
    <x v="6"/>
    <x v="3"/>
    <s v="3DD.003D8FF167"/>
  </r>
  <r>
    <x v="0"/>
    <x v="78"/>
    <d v="2024-04-20T00:00:00"/>
    <x v="7"/>
    <x v="6"/>
    <x v="1"/>
    <x v="6"/>
    <x v="3"/>
    <s v="3DD.003D8FF20E"/>
  </r>
  <r>
    <x v="0"/>
    <x v="78"/>
    <d v="2024-04-20T00:00:00"/>
    <x v="7"/>
    <x v="6"/>
    <x v="1"/>
    <x v="6"/>
    <x v="3"/>
    <s v="3DD.003D8FF283"/>
  </r>
  <r>
    <x v="0"/>
    <x v="78"/>
    <d v="2024-04-20T00:00:00"/>
    <x v="7"/>
    <x v="6"/>
    <x v="1"/>
    <x v="6"/>
    <x v="3"/>
    <s v="3DD.003D8FF3CC"/>
  </r>
  <r>
    <x v="0"/>
    <x v="78"/>
    <d v="2024-04-20T00:00:00"/>
    <x v="7"/>
    <x v="6"/>
    <x v="1"/>
    <x v="6"/>
    <x v="3"/>
    <s v="3DD.003D8FF5BF"/>
  </r>
  <r>
    <x v="0"/>
    <x v="78"/>
    <d v="2024-04-20T00:00:00"/>
    <x v="7"/>
    <x v="6"/>
    <x v="1"/>
    <x v="6"/>
    <x v="3"/>
    <s v="3DD.003D902210"/>
  </r>
  <r>
    <x v="0"/>
    <x v="78"/>
    <d v="2024-04-20T00:00:00"/>
    <x v="7"/>
    <x v="6"/>
    <x v="1"/>
    <x v="6"/>
    <x v="3"/>
    <s v="3DD.003D90221B"/>
  </r>
  <r>
    <x v="0"/>
    <x v="78"/>
    <d v="2024-04-20T00:00:00"/>
    <x v="7"/>
    <x v="6"/>
    <x v="1"/>
    <x v="6"/>
    <x v="3"/>
    <s v="3DD.003D902349"/>
  </r>
  <r>
    <x v="0"/>
    <x v="78"/>
    <d v="2024-04-20T00:00:00"/>
    <x v="7"/>
    <x v="6"/>
    <x v="1"/>
    <x v="6"/>
    <x v="3"/>
    <s v="3DD.003D902502"/>
  </r>
  <r>
    <x v="0"/>
    <x v="78"/>
    <d v="2024-04-20T00:00:00"/>
    <x v="7"/>
    <x v="6"/>
    <x v="1"/>
    <x v="6"/>
    <x v="3"/>
    <s v="3DD.003D90258E"/>
  </r>
  <r>
    <x v="0"/>
    <x v="78"/>
    <d v="2024-04-20T00:00:00"/>
    <x v="13"/>
    <x v="12"/>
    <x v="0"/>
    <x v="12"/>
    <x v="1"/>
    <s v="3DD.003D8FEB57"/>
  </r>
  <r>
    <x v="0"/>
    <x v="78"/>
    <d v="2024-04-20T00:00:00"/>
    <x v="13"/>
    <x v="12"/>
    <x v="0"/>
    <x v="12"/>
    <x v="1"/>
    <s v="3DD.003D8FFA0A"/>
  </r>
  <r>
    <x v="0"/>
    <x v="78"/>
    <d v="2024-04-20T00:00:00"/>
    <x v="14"/>
    <x v="13"/>
    <x v="0"/>
    <x v="13"/>
    <x v="1"/>
    <s v="3DD.003D8FEA10"/>
  </r>
  <r>
    <x v="0"/>
    <x v="78"/>
    <d v="2024-04-20T00:00:00"/>
    <x v="14"/>
    <x v="13"/>
    <x v="0"/>
    <x v="13"/>
    <x v="1"/>
    <s v="3DD.003D9000BE"/>
  </r>
  <r>
    <x v="0"/>
    <x v="78"/>
    <d v="2024-04-20T00:00:00"/>
    <x v="14"/>
    <x v="13"/>
    <x v="0"/>
    <x v="13"/>
    <x v="1"/>
    <s v="3DD.003D9002C8"/>
  </r>
  <r>
    <x v="0"/>
    <x v="78"/>
    <d v="2024-04-20T00:00:00"/>
    <x v="10"/>
    <x v="9"/>
    <x v="0"/>
    <x v="9"/>
    <x v="1"/>
    <s v="3DD.003D8FFC68"/>
  </r>
  <r>
    <x v="0"/>
    <x v="78"/>
    <d v="2024-04-20T00:00:00"/>
    <x v="10"/>
    <x v="9"/>
    <x v="0"/>
    <x v="9"/>
    <x v="1"/>
    <s v="3DD.003D900691"/>
  </r>
  <r>
    <x v="0"/>
    <x v="78"/>
    <d v="2024-04-20T00:00:00"/>
    <x v="15"/>
    <x v="14"/>
    <x v="0"/>
    <x v="14"/>
    <x v="1"/>
    <s v="3DD.003D8FEAEA"/>
  </r>
  <r>
    <x v="0"/>
    <x v="78"/>
    <d v="2024-04-20T00:00:00"/>
    <x v="15"/>
    <x v="14"/>
    <x v="0"/>
    <x v="14"/>
    <x v="1"/>
    <s v="3DD.003DFBFB82"/>
  </r>
  <r>
    <x v="0"/>
    <x v="78"/>
    <d v="2024-04-20T00:00:00"/>
    <x v="15"/>
    <x v="14"/>
    <x v="0"/>
    <x v="14"/>
    <x v="1"/>
    <s v="3DD.003DFBFFC6"/>
  </r>
  <r>
    <x v="0"/>
    <x v="78"/>
    <d v="2024-04-20T00:00:00"/>
    <x v="15"/>
    <x v="14"/>
    <x v="0"/>
    <x v="14"/>
    <x v="1"/>
    <s v="3DD.003DFBFFE4"/>
  </r>
  <r>
    <x v="0"/>
    <x v="78"/>
    <d v="2024-04-20T00:00:00"/>
    <x v="16"/>
    <x v="15"/>
    <x v="0"/>
    <x v="15"/>
    <x v="1"/>
    <s v="3DD.003DFBFABB"/>
  </r>
  <r>
    <x v="0"/>
    <x v="78"/>
    <d v="2024-04-20T00:00:00"/>
    <x v="1"/>
    <x v="1"/>
    <x v="0"/>
    <x v="1"/>
    <x v="1"/>
    <s v="3DD.003D8FE4E9"/>
  </r>
  <r>
    <x v="0"/>
    <x v="78"/>
    <d v="2024-04-20T00:00:00"/>
    <x v="17"/>
    <x v="16"/>
    <x v="0"/>
    <x v="16"/>
    <x v="1"/>
    <s v="3DD.003D8FF11C"/>
  </r>
  <r>
    <x v="0"/>
    <x v="78"/>
    <d v="2024-04-20T00:00:00"/>
    <x v="17"/>
    <x v="16"/>
    <x v="0"/>
    <x v="16"/>
    <x v="1"/>
    <s v="3DD.003DFC129B"/>
  </r>
  <r>
    <x v="0"/>
    <x v="78"/>
    <d v="2024-04-20T00:00:00"/>
    <x v="17"/>
    <x v="16"/>
    <x v="0"/>
    <x v="16"/>
    <x v="1"/>
    <s v="3DD.003DFC12B8"/>
  </r>
  <r>
    <x v="0"/>
    <x v="78"/>
    <d v="2024-04-20T00:00:00"/>
    <x v="17"/>
    <x v="16"/>
    <x v="0"/>
    <x v="16"/>
    <x v="1"/>
    <s v="3DD.003DFC1386"/>
  </r>
  <r>
    <x v="0"/>
    <x v="78"/>
    <d v="2024-04-20T00:00:00"/>
    <x v="18"/>
    <x v="17"/>
    <x v="0"/>
    <x v="17"/>
    <x v="1"/>
    <s v="3DD.003DFBF52F"/>
  </r>
  <r>
    <x v="0"/>
    <x v="78"/>
    <d v="2024-04-20T00:00:00"/>
    <x v="18"/>
    <x v="17"/>
    <x v="0"/>
    <x v="17"/>
    <x v="1"/>
    <s v="3DD.003DFBF555"/>
  </r>
  <r>
    <x v="0"/>
    <x v="78"/>
    <d v="2024-04-20T00:00:00"/>
    <x v="18"/>
    <x v="17"/>
    <x v="0"/>
    <x v="17"/>
    <x v="1"/>
    <s v="3DD.003DFBF6E9"/>
  </r>
  <r>
    <x v="0"/>
    <x v="78"/>
    <d v="2024-04-20T00:00:00"/>
    <x v="18"/>
    <x v="17"/>
    <x v="0"/>
    <x v="17"/>
    <x v="1"/>
    <s v="3DD.003DFBF778"/>
  </r>
  <r>
    <x v="0"/>
    <x v="78"/>
    <d v="2024-04-20T00:00:00"/>
    <x v="11"/>
    <x v="10"/>
    <x v="0"/>
    <x v="10"/>
    <x v="1"/>
    <s v="3DD.003DFC0D19"/>
  </r>
  <r>
    <x v="0"/>
    <x v="78"/>
    <d v="2024-04-20T00:00:00"/>
    <x v="11"/>
    <x v="10"/>
    <x v="0"/>
    <x v="10"/>
    <x v="1"/>
    <s v="3DD.003DFC18EE"/>
  </r>
  <r>
    <x v="0"/>
    <x v="78"/>
    <d v="2024-04-20T00:00:00"/>
    <x v="3"/>
    <x v="3"/>
    <x v="0"/>
    <x v="3"/>
    <x v="1"/>
    <s v="3DD.003DFC09A2"/>
  </r>
  <r>
    <x v="0"/>
    <x v="78"/>
    <d v="2024-04-20T00:00:00"/>
    <x v="3"/>
    <x v="3"/>
    <x v="0"/>
    <x v="3"/>
    <x v="1"/>
    <s v="3DD.003DFC0ED7"/>
  </r>
  <r>
    <x v="0"/>
    <x v="78"/>
    <d v="2024-04-20T00:00:00"/>
    <x v="4"/>
    <x v="4"/>
    <x v="0"/>
    <x v="4"/>
    <x v="1"/>
    <s v="3DD.003E09881D"/>
  </r>
  <r>
    <x v="0"/>
    <x v="78"/>
    <d v="2024-04-21T00:00:00"/>
    <x v="19"/>
    <x v="18"/>
    <x v="0"/>
    <x v="18"/>
    <x v="4"/>
    <s v="3DD.003D9062CD"/>
  </r>
  <r>
    <x v="0"/>
    <x v="78"/>
    <d v="2024-04-21T00:00:00"/>
    <x v="8"/>
    <x v="7"/>
    <x v="0"/>
    <x v="7"/>
    <x v="4"/>
    <s v="3DD.003D9072AD"/>
  </r>
  <r>
    <x v="0"/>
    <x v="78"/>
    <d v="2024-04-21T00:00:00"/>
    <x v="9"/>
    <x v="8"/>
    <x v="0"/>
    <x v="8"/>
    <x v="4"/>
    <s v="3DD.003D907C2E"/>
  </r>
  <r>
    <x v="0"/>
    <x v="78"/>
    <d v="2024-04-21T00:00:00"/>
    <x v="6"/>
    <x v="5"/>
    <x v="1"/>
    <x v="5"/>
    <x v="2"/>
    <s v="3DD.003D900AF4"/>
  </r>
  <r>
    <x v="0"/>
    <x v="78"/>
    <d v="2024-04-21T00:00:00"/>
    <x v="7"/>
    <x v="6"/>
    <x v="1"/>
    <x v="6"/>
    <x v="3"/>
    <s v="3DD.003D90232F"/>
  </r>
  <r>
    <x v="0"/>
    <x v="78"/>
    <d v="2024-04-21T00:00:00"/>
    <x v="10"/>
    <x v="9"/>
    <x v="0"/>
    <x v="9"/>
    <x v="1"/>
    <s v="3DD.003D8FFC3F"/>
  </r>
  <r>
    <x v="0"/>
    <x v="78"/>
    <d v="2024-04-21T00:00:00"/>
    <x v="17"/>
    <x v="16"/>
    <x v="0"/>
    <x v="16"/>
    <x v="1"/>
    <s v="3DD.003DFC12B6"/>
  </r>
  <r>
    <x v="0"/>
    <x v="78"/>
    <d v="2024-04-22T00:00:00"/>
    <x v="12"/>
    <x v="11"/>
    <x v="0"/>
    <x v="11"/>
    <x v="1"/>
    <s v="3DD.003D90627E"/>
  </r>
  <r>
    <x v="0"/>
    <x v="78"/>
    <d v="2024-04-22T00:00:00"/>
    <x v="6"/>
    <x v="5"/>
    <x v="1"/>
    <x v="5"/>
    <x v="2"/>
    <s v="3DD.003D901089"/>
  </r>
  <r>
    <x v="0"/>
    <x v="78"/>
    <d v="2024-04-22T00:00:00"/>
    <x v="6"/>
    <x v="5"/>
    <x v="1"/>
    <x v="5"/>
    <x v="2"/>
    <s v="3DD.003D90120F"/>
  </r>
  <r>
    <x v="0"/>
    <x v="78"/>
    <d v="2024-04-22T00:00:00"/>
    <x v="7"/>
    <x v="6"/>
    <x v="1"/>
    <x v="6"/>
    <x v="3"/>
    <s v="3DD.003D906280"/>
  </r>
  <r>
    <x v="0"/>
    <x v="78"/>
    <d v="2024-04-22T00:00:00"/>
    <x v="13"/>
    <x v="12"/>
    <x v="0"/>
    <x v="12"/>
    <x v="1"/>
    <s v="3DD.003D8FECC0"/>
  </r>
  <r>
    <x v="0"/>
    <x v="78"/>
    <d v="2024-04-22T00:00:00"/>
    <x v="13"/>
    <x v="12"/>
    <x v="0"/>
    <x v="12"/>
    <x v="1"/>
    <s v="3DD.003D8FED5C"/>
  </r>
  <r>
    <x v="0"/>
    <x v="78"/>
    <d v="2024-04-22T00:00:00"/>
    <x v="13"/>
    <x v="12"/>
    <x v="0"/>
    <x v="12"/>
    <x v="1"/>
    <s v="3DD.003D8FEF2C"/>
  </r>
  <r>
    <x v="0"/>
    <x v="78"/>
    <d v="2024-04-22T00:00:00"/>
    <x v="13"/>
    <x v="12"/>
    <x v="0"/>
    <x v="12"/>
    <x v="1"/>
    <s v="3DD.003D8FF74E"/>
  </r>
  <r>
    <x v="0"/>
    <x v="78"/>
    <d v="2024-04-22T00:00:00"/>
    <x v="14"/>
    <x v="13"/>
    <x v="0"/>
    <x v="13"/>
    <x v="1"/>
    <s v="3DD.003D9004A2"/>
  </r>
  <r>
    <x v="0"/>
    <x v="78"/>
    <d v="2024-04-22T00:00:00"/>
    <x v="10"/>
    <x v="9"/>
    <x v="0"/>
    <x v="9"/>
    <x v="1"/>
    <s v="3DD.003D8FFDAD"/>
  </r>
  <r>
    <x v="0"/>
    <x v="78"/>
    <d v="2024-04-22T00:00:00"/>
    <x v="15"/>
    <x v="14"/>
    <x v="0"/>
    <x v="14"/>
    <x v="1"/>
    <s v="3DD.003D8FFC5B"/>
  </r>
  <r>
    <x v="0"/>
    <x v="78"/>
    <d v="2024-04-22T00:00:00"/>
    <x v="17"/>
    <x v="16"/>
    <x v="0"/>
    <x v="16"/>
    <x v="1"/>
    <s v="3DD.003D9022C2"/>
  </r>
  <r>
    <x v="0"/>
    <x v="78"/>
    <d v="2024-04-22T00:00:00"/>
    <x v="17"/>
    <x v="16"/>
    <x v="0"/>
    <x v="16"/>
    <x v="1"/>
    <s v="3DD.003DFC0C6E"/>
  </r>
  <r>
    <x v="0"/>
    <x v="78"/>
    <d v="2024-04-22T00:00:00"/>
    <x v="17"/>
    <x v="16"/>
    <x v="0"/>
    <x v="16"/>
    <x v="1"/>
    <s v="3DD.003DFC0DDB"/>
  </r>
  <r>
    <x v="0"/>
    <x v="78"/>
    <d v="2024-04-22T00:00:00"/>
    <x v="17"/>
    <x v="16"/>
    <x v="0"/>
    <x v="16"/>
    <x v="1"/>
    <s v="3DD.003DFC1298"/>
  </r>
  <r>
    <x v="0"/>
    <x v="78"/>
    <d v="2024-04-22T00:00:00"/>
    <x v="18"/>
    <x v="17"/>
    <x v="0"/>
    <x v="17"/>
    <x v="1"/>
    <s v="3DD.003DFBF69E"/>
  </r>
  <r>
    <x v="0"/>
    <x v="78"/>
    <d v="2024-04-22T00:00:00"/>
    <x v="18"/>
    <x v="17"/>
    <x v="0"/>
    <x v="17"/>
    <x v="1"/>
    <s v="3DD.003DFC0FDC"/>
  </r>
  <r>
    <x v="0"/>
    <x v="78"/>
    <d v="2024-04-22T00:00:00"/>
    <x v="18"/>
    <x v="17"/>
    <x v="0"/>
    <x v="17"/>
    <x v="1"/>
    <s v="3DD.003DFC1B73"/>
  </r>
  <r>
    <x v="0"/>
    <x v="78"/>
    <d v="2024-04-22T00:00:00"/>
    <x v="11"/>
    <x v="10"/>
    <x v="0"/>
    <x v="10"/>
    <x v="1"/>
    <s v="3DD.003D8FFFAC"/>
  </r>
  <r>
    <x v="0"/>
    <x v="78"/>
    <d v="2024-04-22T00:00:00"/>
    <x v="11"/>
    <x v="10"/>
    <x v="0"/>
    <x v="10"/>
    <x v="1"/>
    <s v="3DD.003DFC0192"/>
  </r>
  <r>
    <x v="0"/>
    <x v="78"/>
    <d v="2024-04-22T00:00:00"/>
    <x v="3"/>
    <x v="3"/>
    <x v="0"/>
    <x v="3"/>
    <x v="1"/>
    <s v="3DD.003D8FEFB5"/>
  </r>
  <r>
    <x v="0"/>
    <x v="78"/>
    <d v="2024-04-22T00:00:00"/>
    <x v="5"/>
    <x v="4"/>
    <x v="0"/>
    <x v="4"/>
    <x v="1"/>
    <s v="3DD.003E098A90"/>
  </r>
  <r>
    <x v="0"/>
    <x v="79"/>
    <d v="2024-04-21T00:00:00"/>
    <x v="19"/>
    <x v="18"/>
    <x v="0"/>
    <x v="18"/>
    <x v="4"/>
    <s v="3DD.003D9062B7"/>
  </r>
  <r>
    <x v="0"/>
    <x v="79"/>
    <d v="2024-04-21T00:00:00"/>
    <x v="19"/>
    <x v="18"/>
    <x v="0"/>
    <x v="18"/>
    <x v="4"/>
    <s v="3DD.003D906470"/>
  </r>
  <r>
    <x v="0"/>
    <x v="79"/>
    <d v="2024-04-21T00:00:00"/>
    <x v="19"/>
    <x v="18"/>
    <x v="0"/>
    <x v="18"/>
    <x v="4"/>
    <s v="3DD.003D9064FB"/>
  </r>
  <r>
    <x v="0"/>
    <x v="79"/>
    <d v="2024-04-21T00:00:00"/>
    <x v="19"/>
    <x v="18"/>
    <x v="0"/>
    <x v="18"/>
    <x v="4"/>
    <s v="3DD.003D9065D3"/>
  </r>
  <r>
    <x v="0"/>
    <x v="79"/>
    <d v="2024-04-21T00:00:00"/>
    <x v="19"/>
    <x v="18"/>
    <x v="0"/>
    <x v="18"/>
    <x v="4"/>
    <s v="3DD.003D9065E1"/>
  </r>
  <r>
    <x v="0"/>
    <x v="79"/>
    <d v="2024-04-21T00:00:00"/>
    <x v="19"/>
    <x v="18"/>
    <x v="0"/>
    <x v="18"/>
    <x v="4"/>
    <s v="3DD.003D9065E7"/>
  </r>
  <r>
    <x v="0"/>
    <x v="79"/>
    <d v="2024-04-21T00:00:00"/>
    <x v="19"/>
    <x v="18"/>
    <x v="0"/>
    <x v="18"/>
    <x v="4"/>
    <s v="3DD.003D906774"/>
  </r>
  <r>
    <x v="0"/>
    <x v="79"/>
    <d v="2024-04-21T00:00:00"/>
    <x v="12"/>
    <x v="11"/>
    <x v="0"/>
    <x v="11"/>
    <x v="1"/>
    <s v="3DD.003D905A38"/>
  </r>
  <r>
    <x v="0"/>
    <x v="79"/>
    <d v="2024-04-21T00:00:00"/>
    <x v="12"/>
    <x v="11"/>
    <x v="0"/>
    <x v="11"/>
    <x v="1"/>
    <s v="3DD.003D905DE0"/>
  </r>
  <r>
    <x v="0"/>
    <x v="79"/>
    <d v="2024-04-21T00:00:00"/>
    <x v="12"/>
    <x v="11"/>
    <x v="0"/>
    <x v="11"/>
    <x v="1"/>
    <s v="3DD.003D905EF3"/>
  </r>
  <r>
    <x v="0"/>
    <x v="79"/>
    <d v="2024-04-21T00:00:00"/>
    <x v="12"/>
    <x v="11"/>
    <x v="0"/>
    <x v="11"/>
    <x v="1"/>
    <s v="3DD.003D906B2A"/>
  </r>
  <r>
    <x v="0"/>
    <x v="79"/>
    <d v="2024-04-21T00:00:00"/>
    <x v="12"/>
    <x v="11"/>
    <x v="0"/>
    <x v="11"/>
    <x v="1"/>
    <s v="3DD.003D906C21"/>
  </r>
  <r>
    <x v="0"/>
    <x v="79"/>
    <d v="2024-04-21T00:00:00"/>
    <x v="12"/>
    <x v="11"/>
    <x v="0"/>
    <x v="11"/>
    <x v="1"/>
    <s v="3DD.003D907E61"/>
  </r>
  <r>
    <x v="0"/>
    <x v="79"/>
    <d v="2024-04-21T00:00:00"/>
    <x v="12"/>
    <x v="11"/>
    <x v="0"/>
    <x v="11"/>
    <x v="1"/>
    <s v="3DD.003D907EB7"/>
  </r>
  <r>
    <x v="0"/>
    <x v="79"/>
    <d v="2024-04-21T00:00:00"/>
    <x v="12"/>
    <x v="11"/>
    <x v="0"/>
    <x v="11"/>
    <x v="1"/>
    <s v="3DD.003D907FD3"/>
  </r>
  <r>
    <x v="0"/>
    <x v="79"/>
    <d v="2024-04-21T00:00:00"/>
    <x v="8"/>
    <x v="7"/>
    <x v="0"/>
    <x v="7"/>
    <x v="4"/>
    <s v="3DD.003D906F56"/>
  </r>
  <r>
    <x v="0"/>
    <x v="79"/>
    <d v="2024-04-21T00:00:00"/>
    <x v="8"/>
    <x v="7"/>
    <x v="0"/>
    <x v="7"/>
    <x v="4"/>
    <s v="3DD.003D90790E"/>
  </r>
  <r>
    <x v="0"/>
    <x v="79"/>
    <d v="2024-04-21T00:00:00"/>
    <x v="8"/>
    <x v="7"/>
    <x v="0"/>
    <x v="7"/>
    <x v="4"/>
    <s v="3DD.003D907F50"/>
  </r>
  <r>
    <x v="0"/>
    <x v="79"/>
    <d v="2024-04-21T00:00:00"/>
    <x v="2"/>
    <x v="2"/>
    <x v="0"/>
    <x v="2"/>
    <x v="1"/>
    <s v="3DD.003D906DFD"/>
  </r>
  <r>
    <x v="0"/>
    <x v="79"/>
    <d v="2024-04-21T00:00:00"/>
    <x v="2"/>
    <x v="2"/>
    <x v="0"/>
    <x v="2"/>
    <x v="1"/>
    <s v="3DD.003D9076A2"/>
  </r>
  <r>
    <x v="0"/>
    <x v="79"/>
    <d v="2024-04-21T00:00:00"/>
    <x v="9"/>
    <x v="8"/>
    <x v="0"/>
    <x v="8"/>
    <x v="4"/>
    <s v="3DD.003D901986"/>
  </r>
  <r>
    <x v="0"/>
    <x v="79"/>
    <d v="2024-04-21T00:00:00"/>
    <x v="0"/>
    <x v="0"/>
    <x v="0"/>
    <x v="0"/>
    <x v="0"/>
    <s v="3DD.003D90117F"/>
  </r>
  <r>
    <x v="0"/>
    <x v="79"/>
    <d v="2024-04-21T00:00:00"/>
    <x v="0"/>
    <x v="0"/>
    <x v="0"/>
    <x v="0"/>
    <x v="0"/>
    <s v="3DD.003D90125D"/>
  </r>
  <r>
    <x v="0"/>
    <x v="79"/>
    <d v="2024-04-21T00:00:00"/>
    <x v="0"/>
    <x v="0"/>
    <x v="0"/>
    <x v="0"/>
    <x v="0"/>
    <s v="3DD.003D901523"/>
  </r>
  <r>
    <x v="0"/>
    <x v="79"/>
    <d v="2024-04-21T00:00:00"/>
    <x v="0"/>
    <x v="0"/>
    <x v="0"/>
    <x v="0"/>
    <x v="0"/>
    <s v="3DD.003D90158E"/>
  </r>
  <r>
    <x v="0"/>
    <x v="79"/>
    <d v="2024-04-21T00:00:00"/>
    <x v="6"/>
    <x v="5"/>
    <x v="1"/>
    <x v="5"/>
    <x v="2"/>
    <s v="3DD.003D900D42"/>
  </r>
  <r>
    <x v="0"/>
    <x v="79"/>
    <d v="2024-04-21T00:00:00"/>
    <x v="6"/>
    <x v="5"/>
    <x v="1"/>
    <x v="5"/>
    <x v="2"/>
    <s v="3DD.003D900E2A"/>
  </r>
  <r>
    <x v="0"/>
    <x v="79"/>
    <d v="2024-04-21T00:00:00"/>
    <x v="6"/>
    <x v="5"/>
    <x v="1"/>
    <x v="5"/>
    <x v="2"/>
    <s v="3DD.003D900E56"/>
  </r>
  <r>
    <x v="0"/>
    <x v="79"/>
    <d v="2024-04-21T00:00:00"/>
    <x v="6"/>
    <x v="5"/>
    <x v="1"/>
    <x v="5"/>
    <x v="2"/>
    <s v="3DD.003D901030"/>
  </r>
  <r>
    <x v="0"/>
    <x v="79"/>
    <d v="2024-04-21T00:00:00"/>
    <x v="6"/>
    <x v="5"/>
    <x v="1"/>
    <x v="5"/>
    <x v="2"/>
    <s v="3DD.003D901249"/>
  </r>
  <r>
    <x v="0"/>
    <x v="79"/>
    <d v="2024-04-21T00:00:00"/>
    <x v="6"/>
    <x v="5"/>
    <x v="1"/>
    <x v="5"/>
    <x v="2"/>
    <s v="3DD.003D9016FC"/>
  </r>
  <r>
    <x v="0"/>
    <x v="79"/>
    <d v="2024-04-21T00:00:00"/>
    <x v="6"/>
    <x v="5"/>
    <x v="1"/>
    <x v="5"/>
    <x v="2"/>
    <s v="3DD.003D9026D6"/>
  </r>
  <r>
    <x v="0"/>
    <x v="79"/>
    <d v="2024-04-21T00:00:00"/>
    <x v="6"/>
    <x v="5"/>
    <x v="1"/>
    <x v="5"/>
    <x v="2"/>
    <s v="3DD.003D902750"/>
  </r>
  <r>
    <x v="0"/>
    <x v="79"/>
    <d v="2024-04-21T00:00:00"/>
    <x v="6"/>
    <x v="5"/>
    <x v="1"/>
    <x v="5"/>
    <x v="2"/>
    <s v="3DD.003D9028C3"/>
  </r>
  <r>
    <x v="0"/>
    <x v="79"/>
    <d v="2024-04-21T00:00:00"/>
    <x v="6"/>
    <x v="5"/>
    <x v="1"/>
    <x v="5"/>
    <x v="2"/>
    <s v="3DD.003D902B8E"/>
  </r>
  <r>
    <x v="0"/>
    <x v="79"/>
    <d v="2024-04-21T00:00:00"/>
    <x v="6"/>
    <x v="5"/>
    <x v="1"/>
    <x v="5"/>
    <x v="2"/>
    <s v="3DD.003D902D26"/>
  </r>
  <r>
    <x v="0"/>
    <x v="79"/>
    <d v="2024-04-21T00:00:00"/>
    <x v="6"/>
    <x v="5"/>
    <x v="1"/>
    <x v="5"/>
    <x v="2"/>
    <s v="3DD.003D902D73"/>
  </r>
  <r>
    <x v="0"/>
    <x v="79"/>
    <d v="2024-04-21T00:00:00"/>
    <x v="6"/>
    <x v="5"/>
    <x v="1"/>
    <x v="5"/>
    <x v="2"/>
    <s v="3DD.003D902D96"/>
  </r>
  <r>
    <x v="0"/>
    <x v="79"/>
    <d v="2024-04-21T00:00:00"/>
    <x v="6"/>
    <x v="5"/>
    <x v="1"/>
    <x v="5"/>
    <x v="2"/>
    <s v="3DD.003D902EC8"/>
  </r>
  <r>
    <x v="0"/>
    <x v="79"/>
    <d v="2024-04-21T00:00:00"/>
    <x v="6"/>
    <x v="5"/>
    <x v="1"/>
    <x v="5"/>
    <x v="2"/>
    <s v="3DD.003D902F36"/>
  </r>
  <r>
    <x v="0"/>
    <x v="79"/>
    <d v="2024-04-21T00:00:00"/>
    <x v="6"/>
    <x v="5"/>
    <x v="1"/>
    <x v="5"/>
    <x v="2"/>
    <s v="3DD.003D9030F2"/>
  </r>
  <r>
    <x v="0"/>
    <x v="79"/>
    <d v="2024-04-21T00:00:00"/>
    <x v="6"/>
    <x v="5"/>
    <x v="1"/>
    <x v="5"/>
    <x v="2"/>
    <s v="3DD.003D9031BF"/>
  </r>
  <r>
    <x v="0"/>
    <x v="79"/>
    <d v="2024-04-21T00:00:00"/>
    <x v="6"/>
    <x v="5"/>
    <x v="1"/>
    <x v="5"/>
    <x v="2"/>
    <s v="3DD.003D906639"/>
  </r>
  <r>
    <x v="0"/>
    <x v="79"/>
    <d v="2024-04-21T00:00:00"/>
    <x v="7"/>
    <x v="6"/>
    <x v="1"/>
    <x v="6"/>
    <x v="3"/>
    <s v="3DD.003D8FF3DB"/>
  </r>
  <r>
    <x v="0"/>
    <x v="79"/>
    <d v="2024-04-21T00:00:00"/>
    <x v="7"/>
    <x v="6"/>
    <x v="1"/>
    <x v="6"/>
    <x v="3"/>
    <s v="3DD.003D8FF5E0"/>
  </r>
  <r>
    <x v="0"/>
    <x v="79"/>
    <d v="2024-04-21T00:00:00"/>
    <x v="7"/>
    <x v="6"/>
    <x v="1"/>
    <x v="6"/>
    <x v="3"/>
    <s v="3DD.003D902168"/>
  </r>
  <r>
    <x v="0"/>
    <x v="79"/>
    <d v="2024-04-21T00:00:00"/>
    <x v="7"/>
    <x v="6"/>
    <x v="1"/>
    <x v="6"/>
    <x v="3"/>
    <s v="3DD.003D9021E6"/>
  </r>
  <r>
    <x v="0"/>
    <x v="79"/>
    <d v="2024-04-21T00:00:00"/>
    <x v="7"/>
    <x v="6"/>
    <x v="1"/>
    <x v="6"/>
    <x v="3"/>
    <s v="3DD.003D902496"/>
  </r>
  <r>
    <x v="0"/>
    <x v="79"/>
    <d v="2024-04-21T00:00:00"/>
    <x v="7"/>
    <x v="6"/>
    <x v="1"/>
    <x v="6"/>
    <x v="3"/>
    <s v="3DD.003D90289C"/>
  </r>
  <r>
    <x v="0"/>
    <x v="79"/>
    <d v="2024-04-21T00:00:00"/>
    <x v="7"/>
    <x v="6"/>
    <x v="1"/>
    <x v="6"/>
    <x v="3"/>
    <s v="3DD.003D905E7F"/>
  </r>
  <r>
    <x v="0"/>
    <x v="79"/>
    <d v="2024-04-21T00:00:00"/>
    <x v="13"/>
    <x v="12"/>
    <x v="0"/>
    <x v="12"/>
    <x v="1"/>
    <s v="3DD.003D8FEFBB"/>
  </r>
  <r>
    <x v="0"/>
    <x v="79"/>
    <d v="2024-04-21T00:00:00"/>
    <x v="13"/>
    <x v="12"/>
    <x v="0"/>
    <x v="12"/>
    <x v="1"/>
    <s v="3DD.003D8FF025"/>
  </r>
  <r>
    <x v="0"/>
    <x v="79"/>
    <d v="2024-04-21T00:00:00"/>
    <x v="13"/>
    <x v="12"/>
    <x v="0"/>
    <x v="12"/>
    <x v="1"/>
    <s v="3DD.003D8FF971"/>
  </r>
  <r>
    <x v="0"/>
    <x v="79"/>
    <d v="2024-04-21T00:00:00"/>
    <x v="13"/>
    <x v="12"/>
    <x v="0"/>
    <x v="12"/>
    <x v="1"/>
    <s v="3DD.003D902F86"/>
  </r>
  <r>
    <x v="0"/>
    <x v="79"/>
    <d v="2024-04-21T00:00:00"/>
    <x v="14"/>
    <x v="13"/>
    <x v="0"/>
    <x v="13"/>
    <x v="1"/>
    <s v="3DD.003D8FED9C"/>
  </r>
  <r>
    <x v="0"/>
    <x v="79"/>
    <d v="2024-04-21T00:00:00"/>
    <x v="14"/>
    <x v="13"/>
    <x v="0"/>
    <x v="13"/>
    <x v="1"/>
    <s v="3DD.003D9002A6"/>
  </r>
  <r>
    <x v="0"/>
    <x v="79"/>
    <d v="2024-04-21T00:00:00"/>
    <x v="14"/>
    <x v="13"/>
    <x v="0"/>
    <x v="13"/>
    <x v="1"/>
    <s v="3DD.003D9003BA"/>
  </r>
  <r>
    <x v="0"/>
    <x v="79"/>
    <d v="2024-04-21T00:00:00"/>
    <x v="14"/>
    <x v="13"/>
    <x v="0"/>
    <x v="13"/>
    <x v="1"/>
    <s v="3DD.003D90057C"/>
  </r>
  <r>
    <x v="0"/>
    <x v="79"/>
    <d v="2024-04-21T00:00:00"/>
    <x v="10"/>
    <x v="9"/>
    <x v="0"/>
    <x v="9"/>
    <x v="1"/>
    <s v="3DD.003D900905"/>
  </r>
  <r>
    <x v="0"/>
    <x v="79"/>
    <d v="2024-04-21T00:00:00"/>
    <x v="16"/>
    <x v="15"/>
    <x v="0"/>
    <x v="15"/>
    <x v="1"/>
    <s v="3DD.003D8FE68E"/>
  </r>
  <r>
    <x v="0"/>
    <x v="79"/>
    <d v="2024-04-21T00:00:00"/>
    <x v="16"/>
    <x v="15"/>
    <x v="0"/>
    <x v="15"/>
    <x v="1"/>
    <s v="3DD.003DFBF8C9"/>
  </r>
  <r>
    <x v="0"/>
    <x v="79"/>
    <d v="2024-04-21T00:00:00"/>
    <x v="16"/>
    <x v="15"/>
    <x v="0"/>
    <x v="15"/>
    <x v="1"/>
    <s v="3DD.003DFBF950"/>
  </r>
  <r>
    <x v="0"/>
    <x v="79"/>
    <d v="2024-04-21T00:00:00"/>
    <x v="16"/>
    <x v="15"/>
    <x v="0"/>
    <x v="15"/>
    <x v="1"/>
    <s v="3DD.003DFBFD2F"/>
  </r>
  <r>
    <x v="0"/>
    <x v="79"/>
    <d v="2024-04-21T00:00:00"/>
    <x v="16"/>
    <x v="15"/>
    <x v="0"/>
    <x v="15"/>
    <x v="1"/>
    <s v="3DD.003DFC006A"/>
  </r>
  <r>
    <x v="0"/>
    <x v="79"/>
    <d v="2024-04-21T00:00:00"/>
    <x v="1"/>
    <x v="1"/>
    <x v="0"/>
    <x v="1"/>
    <x v="1"/>
    <s v="3DD.003D8FE3CB"/>
  </r>
  <r>
    <x v="0"/>
    <x v="79"/>
    <d v="2024-04-21T00:00:00"/>
    <x v="1"/>
    <x v="1"/>
    <x v="0"/>
    <x v="1"/>
    <x v="1"/>
    <s v="3DD.003D8FFE44"/>
  </r>
  <r>
    <x v="0"/>
    <x v="79"/>
    <d v="2024-04-21T00:00:00"/>
    <x v="1"/>
    <x v="1"/>
    <x v="0"/>
    <x v="1"/>
    <x v="1"/>
    <s v="3DD.003DFC05B1"/>
  </r>
  <r>
    <x v="0"/>
    <x v="79"/>
    <d v="2024-04-21T00:00:00"/>
    <x v="17"/>
    <x v="16"/>
    <x v="0"/>
    <x v="16"/>
    <x v="1"/>
    <s v="3DD.003D900294"/>
  </r>
  <r>
    <x v="0"/>
    <x v="79"/>
    <d v="2024-04-21T00:00:00"/>
    <x v="17"/>
    <x v="16"/>
    <x v="0"/>
    <x v="16"/>
    <x v="1"/>
    <s v="3DD.003D9009DA"/>
  </r>
  <r>
    <x v="0"/>
    <x v="79"/>
    <d v="2024-04-21T00:00:00"/>
    <x v="17"/>
    <x v="16"/>
    <x v="0"/>
    <x v="16"/>
    <x v="1"/>
    <s v="3DD.003DFBF9DB"/>
  </r>
  <r>
    <x v="0"/>
    <x v="79"/>
    <d v="2024-04-21T00:00:00"/>
    <x v="17"/>
    <x v="16"/>
    <x v="0"/>
    <x v="16"/>
    <x v="1"/>
    <s v="3DD.003DFC03F0"/>
  </r>
  <r>
    <x v="0"/>
    <x v="79"/>
    <d v="2024-04-21T00:00:00"/>
    <x v="17"/>
    <x v="16"/>
    <x v="0"/>
    <x v="16"/>
    <x v="1"/>
    <s v="3DD.003DFC0750"/>
  </r>
  <r>
    <x v="0"/>
    <x v="79"/>
    <d v="2024-04-21T00:00:00"/>
    <x v="17"/>
    <x v="16"/>
    <x v="0"/>
    <x v="16"/>
    <x v="1"/>
    <s v="3DD.003DFC0C8B"/>
  </r>
  <r>
    <x v="0"/>
    <x v="79"/>
    <d v="2024-04-21T00:00:00"/>
    <x v="17"/>
    <x v="16"/>
    <x v="0"/>
    <x v="16"/>
    <x v="1"/>
    <s v="3DD.003DFC1275"/>
  </r>
  <r>
    <x v="0"/>
    <x v="79"/>
    <d v="2024-04-21T00:00:00"/>
    <x v="17"/>
    <x v="16"/>
    <x v="0"/>
    <x v="16"/>
    <x v="1"/>
    <s v="3DD.003DFC12A0"/>
  </r>
  <r>
    <x v="0"/>
    <x v="79"/>
    <d v="2024-04-21T00:00:00"/>
    <x v="17"/>
    <x v="16"/>
    <x v="0"/>
    <x v="16"/>
    <x v="1"/>
    <s v="3DD.003DFC13E2"/>
  </r>
  <r>
    <x v="0"/>
    <x v="79"/>
    <d v="2024-04-21T00:00:00"/>
    <x v="17"/>
    <x v="16"/>
    <x v="0"/>
    <x v="16"/>
    <x v="1"/>
    <s v="3DD.003DFC13E5"/>
  </r>
  <r>
    <x v="0"/>
    <x v="79"/>
    <d v="2024-04-21T00:00:00"/>
    <x v="18"/>
    <x v="17"/>
    <x v="0"/>
    <x v="17"/>
    <x v="1"/>
    <s v="3DD.003DFBF857"/>
  </r>
  <r>
    <x v="0"/>
    <x v="79"/>
    <d v="2024-04-21T00:00:00"/>
    <x v="18"/>
    <x v="17"/>
    <x v="0"/>
    <x v="17"/>
    <x v="1"/>
    <s v="3DD.003DFC14FA"/>
  </r>
  <r>
    <x v="0"/>
    <x v="79"/>
    <d v="2024-04-21T00:00:00"/>
    <x v="18"/>
    <x v="17"/>
    <x v="0"/>
    <x v="17"/>
    <x v="1"/>
    <s v="3DD.003DFC1707"/>
  </r>
  <r>
    <x v="0"/>
    <x v="79"/>
    <d v="2024-04-21T00:00:00"/>
    <x v="18"/>
    <x v="17"/>
    <x v="0"/>
    <x v="17"/>
    <x v="1"/>
    <s v="3DD.003DFC190B"/>
  </r>
  <r>
    <x v="0"/>
    <x v="79"/>
    <d v="2024-04-21T00:00:00"/>
    <x v="18"/>
    <x v="17"/>
    <x v="0"/>
    <x v="17"/>
    <x v="1"/>
    <s v="3DD.003DFC195B"/>
  </r>
  <r>
    <x v="0"/>
    <x v="79"/>
    <d v="2024-04-21T00:00:00"/>
    <x v="11"/>
    <x v="10"/>
    <x v="0"/>
    <x v="10"/>
    <x v="1"/>
    <s v="3DD.003D8FE457"/>
  </r>
  <r>
    <x v="0"/>
    <x v="79"/>
    <d v="2024-04-21T00:00:00"/>
    <x v="11"/>
    <x v="10"/>
    <x v="0"/>
    <x v="10"/>
    <x v="1"/>
    <s v="3DD.003DFBF5D7"/>
  </r>
  <r>
    <x v="0"/>
    <x v="79"/>
    <d v="2024-04-21T00:00:00"/>
    <x v="11"/>
    <x v="10"/>
    <x v="0"/>
    <x v="10"/>
    <x v="1"/>
    <s v="3DD.003DFBF6E0"/>
  </r>
  <r>
    <x v="0"/>
    <x v="79"/>
    <d v="2024-04-21T00:00:00"/>
    <x v="11"/>
    <x v="10"/>
    <x v="0"/>
    <x v="10"/>
    <x v="1"/>
    <s v="3DD.003DFC0945"/>
  </r>
  <r>
    <x v="0"/>
    <x v="79"/>
    <d v="2024-04-21T00:00:00"/>
    <x v="11"/>
    <x v="10"/>
    <x v="0"/>
    <x v="10"/>
    <x v="1"/>
    <s v="3DD.003DFC0B0E"/>
  </r>
  <r>
    <x v="0"/>
    <x v="79"/>
    <d v="2024-04-21T00:00:00"/>
    <x v="11"/>
    <x v="10"/>
    <x v="0"/>
    <x v="10"/>
    <x v="1"/>
    <s v="3DD.003DFC0C43"/>
  </r>
  <r>
    <x v="0"/>
    <x v="79"/>
    <d v="2024-04-21T00:00:00"/>
    <x v="11"/>
    <x v="10"/>
    <x v="0"/>
    <x v="10"/>
    <x v="1"/>
    <s v="3DD.003DFC14F1"/>
  </r>
  <r>
    <x v="0"/>
    <x v="79"/>
    <d v="2024-04-21T00:00:00"/>
    <x v="3"/>
    <x v="3"/>
    <x v="0"/>
    <x v="3"/>
    <x v="1"/>
    <s v="3DD.003D906199"/>
  </r>
  <r>
    <x v="0"/>
    <x v="79"/>
    <d v="2024-04-21T00:00:00"/>
    <x v="4"/>
    <x v="4"/>
    <x v="0"/>
    <x v="4"/>
    <x v="1"/>
    <s v="3DD.003E098F58"/>
  </r>
  <r>
    <x v="0"/>
    <x v="79"/>
    <d v="2024-04-21T00:00:00"/>
    <x v="5"/>
    <x v="4"/>
    <x v="0"/>
    <x v="4"/>
    <x v="1"/>
    <s v="3DD.003E09827D"/>
  </r>
  <r>
    <x v="0"/>
    <x v="79"/>
    <d v="2024-04-21T00:00:00"/>
    <x v="5"/>
    <x v="4"/>
    <x v="0"/>
    <x v="4"/>
    <x v="1"/>
    <s v="3DD.003E0989FD"/>
  </r>
  <r>
    <x v="0"/>
    <x v="79"/>
    <d v="2024-04-22T00:00:00"/>
    <x v="19"/>
    <x v="18"/>
    <x v="0"/>
    <x v="18"/>
    <x v="4"/>
    <s v="3DD.003D90647E"/>
  </r>
  <r>
    <x v="0"/>
    <x v="79"/>
    <d v="2024-04-22T00:00:00"/>
    <x v="19"/>
    <x v="18"/>
    <x v="0"/>
    <x v="18"/>
    <x v="4"/>
    <s v="3DD.003D9064D2"/>
  </r>
  <r>
    <x v="0"/>
    <x v="79"/>
    <d v="2024-04-22T00:00:00"/>
    <x v="19"/>
    <x v="18"/>
    <x v="0"/>
    <x v="18"/>
    <x v="4"/>
    <s v="3DD.003D906721"/>
  </r>
  <r>
    <x v="0"/>
    <x v="79"/>
    <d v="2024-04-22T00:00:00"/>
    <x v="8"/>
    <x v="7"/>
    <x v="0"/>
    <x v="7"/>
    <x v="4"/>
    <s v="3DD.003D905EB9"/>
  </r>
  <r>
    <x v="0"/>
    <x v="79"/>
    <d v="2024-04-22T00:00:00"/>
    <x v="8"/>
    <x v="7"/>
    <x v="0"/>
    <x v="7"/>
    <x v="4"/>
    <s v="3DD.003D907031"/>
  </r>
  <r>
    <x v="0"/>
    <x v="79"/>
    <d v="2024-04-22T00:00:00"/>
    <x v="9"/>
    <x v="8"/>
    <x v="0"/>
    <x v="8"/>
    <x v="4"/>
    <s v="3DD.003D901C16"/>
  </r>
  <r>
    <x v="0"/>
    <x v="79"/>
    <d v="2024-04-22T00:00:00"/>
    <x v="9"/>
    <x v="8"/>
    <x v="0"/>
    <x v="8"/>
    <x v="4"/>
    <s v="3DD.003D90746C"/>
  </r>
  <r>
    <x v="0"/>
    <x v="79"/>
    <d v="2024-04-22T00:00:00"/>
    <x v="0"/>
    <x v="0"/>
    <x v="0"/>
    <x v="0"/>
    <x v="0"/>
    <s v="3DD.003D901A60"/>
  </r>
  <r>
    <x v="0"/>
    <x v="79"/>
    <d v="2024-04-22T00:00:00"/>
    <x v="6"/>
    <x v="5"/>
    <x v="1"/>
    <x v="5"/>
    <x v="2"/>
    <s v="3DD.003D900C55"/>
  </r>
  <r>
    <x v="0"/>
    <x v="79"/>
    <d v="2024-04-22T00:00:00"/>
    <x v="6"/>
    <x v="5"/>
    <x v="1"/>
    <x v="5"/>
    <x v="2"/>
    <s v="3DD.003D90188D"/>
  </r>
  <r>
    <x v="0"/>
    <x v="79"/>
    <d v="2024-04-22T00:00:00"/>
    <x v="6"/>
    <x v="5"/>
    <x v="1"/>
    <x v="5"/>
    <x v="2"/>
    <s v="3DD.003D902957"/>
  </r>
  <r>
    <x v="0"/>
    <x v="79"/>
    <d v="2024-04-22T00:00:00"/>
    <x v="7"/>
    <x v="6"/>
    <x v="1"/>
    <x v="6"/>
    <x v="3"/>
    <s v="3DD.003D8FF4E7"/>
  </r>
  <r>
    <x v="0"/>
    <x v="79"/>
    <d v="2024-04-22T00:00:00"/>
    <x v="7"/>
    <x v="6"/>
    <x v="1"/>
    <x v="6"/>
    <x v="3"/>
    <s v="3DD.003D90228D"/>
  </r>
  <r>
    <x v="0"/>
    <x v="79"/>
    <d v="2024-04-22T00:00:00"/>
    <x v="7"/>
    <x v="6"/>
    <x v="1"/>
    <x v="6"/>
    <x v="3"/>
    <s v="3DD.003D90264C"/>
  </r>
  <r>
    <x v="0"/>
    <x v="79"/>
    <d v="2024-04-22T00:00:00"/>
    <x v="13"/>
    <x v="12"/>
    <x v="0"/>
    <x v="12"/>
    <x v="1"/>
    <s v="3DD.003D8FEBCD"/>
  </r>
  <r>
    <x v="0"/>
    <x v="79"/>
    <d v="2024-04-22T00:00:00"/>
    <x v="13"/>
    <x v="12"/>
    <x v="0"/>
    <x v="12"/>
    <x v="1"/>
    <s v="3DD.003D8FED96"/>
  </r>
  <r>
    <x v="0"/>
    <x v="79"/>
    <d v="2024-04-22T00:00:00"/>
    <x v="13"/>
    <x v="12"/>
    <x v="0"/>
    <x v="12"/>
    <x v="1"/>
    <s v="3DD.003D8FEDC4"/>
  </r>
  <r>
    <x v="0"/>
    <x v="79"/>
    <d v="2024-04-22T00:00:00"/>
    <x v="14"/>
    <x v="13"/>
    <x v="0"/>
    <x v="13"/>
    <x v="1"/>
    <s v="3DD.003D8FED31"/>
  </r>
  <r>
    <x v="0"/>
    <x v="79"/>
    <d v="2024-04-22T00:00:00"/>
    <x v="14"/>
    <x v="13"/>
    <x v="0"/>
    <x v="13"/>
    <x v="1"/>
    <s v="3DD.003D90003B"/>
  </r>
  <r>
    <x v="0"/>
    <x v="79"/>
    <d v="2024-04-22T00:00:00"/>
    <x v="14"/>
    <x v="13"/>
    <x v="0"/>
    <x v="13"/>
    <x v="1"/>
    <s v="3DD.003D90060B"/>
  </r>
  <r>
    <x v="0"/>
    <x v="79"/>
    <d v="2024-04-22T00:00:00"/>
    <x v="10"/>
    <x v="9"/>
    <x v="0"/>
    <x v="9"/>
    <x v="1"/>
    <s v="3DD.003D900811"/>
  </r>
  <r>
    <x v="0"/>
    <x v="79"/>
    <d v="2024-04-22T00:00:00"/>
    <x v="15"/>
    <x v="14"/>
    <x v="0"/>
    <x v="14"/>
    <x v="1"/>
    <s v="3DD.003DFBFDD6"/>
  </r>
  <r>
    <x v="0"/>
    <x v="79"/>
    <d v="2024-04-22T00:00:00"/>
    <x v="16"/>
    <x v="15"/>
    <x v="0"/>
    <x v="15"/>
    <x v="1"/>
    <s v="3DD.003DFC114C"/>
  </r>
  <r>
    <x v="0"/>
    <x v="79"/>
    <d v="2024-04-22T00:00:00"/>
    <x v="1"/>
    <x v="1"/>
    <x v="0"/>
    <x v="1"/>
    <x v="1"/>
    <s v="3DD.003D8FFB66"/>
  </r>
  <r>
    <x v="0"/>
    <x v="79"/>
    <d v="2024-04-22T00:00:00"/>
    <x v="1"/>
    <x v="1"/>
    <x v="0"/>
    <x v="1"/>
    <x v="1"/>
    <s v="3DD.003D900435"/>
  </r>
  <r>
    <x v="0"/>
    <x v="79"/>
    <d v="2024-04-22T00:00:00"/>
    <x v="17"/>
    <x v="16"/>
    <x v="0"/>
    <x v="16"/>
    <x v="1"/>
    <s v="3DD.003DFBF916"/>
  </r>
  <r>
    <x v="0"/>
    <x v="79"/>
    <d v="2024-04-22T00:00:00"/>
    <x v="17"/>
    <x v="16"/>
    <x v="0"/>
    <x v="16"/>
    <x v="1"/>
    <s v="3DD.003DFBFD93"/>
  </r>
  <r>
    <x v="0"/>
    <x v="79"/>
    <d v="2024-04-22T00:00:00"/>
    <x v="17"/>
    <x v="16"/>
    <x v="0"/>
    <x v="16"/>
    <x v="1"/>
    <s v="3DD.003DFC0D44"/>
  </r>
  <r>
    <x v="0"/>
    <x v="79"/>
    <d v="2024-04-22T00:00:00"/>
    <x v="17"/>
    <x v="16"/>
    <x v="0"/>
    <x v="16"/>
    <x v="1"/>
    <s v="3DD.003DFC1066"/>
  </r>
  <r>
    <x v="0"/>
    <x v="79"/>
    <d v="2024-04-22T00:00:00"/>
    <x v="17"/>
    <x v="16"/>
    <x v="0"/>
    <x v="16"/>
    <x v="1"/>
    <s v="3DD.003DFC107E"/>
  </r>
  <r>
    <x v="0"/>
    <x v="79"/>
    <d v="2024-04-22T00:00:00"/>
    <x v="18"/>
    <x v="17"/>
    <x v="0"/>
    <x v="17"/>
    <x v="1"/>
    <s v="3DD.003DFBF896"/>
  </r>
  <r>
    <x v="0"/>
    <x v="79"/>
    <d v="2024-04-22T00:00:00"/>
    <x v="18"/>
    <x v="17"/>
    <x v="0"/>
    <x v="17"/>
    <x v="1"/>
    <s v="3DD.003DFC15EC"/>
  </r>
  <r>
    <x v="0"/>
    <x v="79"/>
    <d v="2024-04-22T00:00:00"/>
    <x v="18"/>
    <x v="17"/>
    <x v="0"/>
    <x v="17"/>
    <x v="1"/>
    <s v="3DD.003DFC1848"/>
  </r>
  <r>
    <x v="0"/>
    <x v="79"/>
    <d v="2024-04-22T00:00:00"/>
    <x v="11"/>
    <x v="10"/>
    <x v="0"/>
    <x v="10"/>
    <x v="1"/>
    <s v="3DD.003DFC0907"/>
  </r>
  <r>
    <x v="0"/>
    <x v="79"/>
    <d v="2024-04-22T00:00:00"/>
    <x v="11"/>
    <x v="10"/>
    <x v="0"/>
    <x v="10"/>
    <x v="1"/>
    <s v="3DD.003DFC0BF5"/>
  </r>
  <r>
    <x v="0"/>
    <x v="79"/>
    <d v="2024-04-22T00:00:00"/>
    <x v="3"/>
    <x v="3"/>
    <x v="0"/>
    <x v="3"/>
    <x v="1"/>
    <s v="3DD.003DFC1543"/>
  </r>
  <r>
    <x v="0"/>
    <x v="79"/>
    <d v="2024-04-22T00:00:00"/>
    <x v="5"/>
    <x v="4"/>
    <x v="0"/>
    <x v="4"/>
    <x v="1"/>
    <s v="3DD.003E0987E3"/>
  </r>
  <r>
    <x v="0"/>
    <x v="80"/>
    <d v="2024-04-22T00:00:00"/>
    <x v="19"/>
    <x v="18"/>
    <x v="0"/>
    <x v="18"/>
    <x v="4"/>
    <s v="3DD.003D9058F4"/>
  </r>
  <r>
    <x v="0"/>
    <x v="80"/>
    <d v="2024-04-22T00:00:00"/>
    <x v="19"/>
    <x v="18"/>
    <x v="0"/>
    <x v="18"/>
    <x v="4"/>
    <s v="3DD.003D9060A3"/>
  </r>
  <r>
    <x v="0"/>
    <x v="80"/>
    <d v="2024-04-22T00:00:00"/>
    <x v="19"/>
    <x v="18"/>
    <x v="0"/>
    <x v="18"/>
    <x v="4"/>
    <s v="3DD.003D906271"/>
  </r>
  <r>
    <x v="0"/>
    <x v="80"/>
    <d v="2024-04-22T00:00:00"/>
    <x v="19"/>
    <x v="18"/>
    <x v="0"/>
    <x v="18"/>
    <x v="4"/>
    <s v="3DD.003D9063D7"/>
  </r>
  <r>
    <x v="0"/>
    <x v="80"/>
    <d v="2024-04-22T00:00:00"/>
    <x v="19"/>
    <x v="18"/>
    <x v="0"/>
    <x v="18"/>
    <x v="4"/>
    <s v="3DD.003D90641C"/>
  </r>
  <r>
    <x v="0"/>
    <x v="80"/>
    <d v="2024-04-22T00:00:00"/>
    <x v="19"/>
    <x v="18"/>
    <x v="0"/>
    <x v="18"/>
    <x v="4"/>
    <s v="3DD.003D90665F"/>
  </r>
  <r>
    <x v="0"/>
    <x v="80"/>
    <d v="2024-04-22T00:00:00"/>
    <x v="19"/>
    <x v="18"/>
    <x v="0"/>
    <x v="18"/>
    <x v="4"/>
    <s v="3DD.003D9066D5"/>
  </r>
  <r>
    <x v="0"/>
    <x v="80"/>
    <d v="2024-04-22T00:00:00"/>
    <x v="19"/>
    <x v="18"/>
    <x v="0"/>
    <x v="18"/>
    <x v="4"/>
    <s v="3DD.003D9067D0"/>
  </r>
  <r>
    <x v="0"/>
    <x v="80"/>
    <d v="2024-04-22T00:00:00"/>
    <x v="19"/>
    <x v="18"/>
    <x v="0"/>
    <x v="18"/>
    <x v="4"/>
    <s v="3DD.003D906866"/>
  </r>
  <r>
    <x v="0"/>
    <x v="80"/>
    <d v="2024-04-22T00:00:00"/>
    <x v="12"/>
    <x v="11"/>
    <x v="0"/>
    <x v="11"/>
    <x v="1"/>
    <s v="3DD.003D905EDF"/>
  </r>
  <r>
    <x v="0"/>
    <x v="80"/>
    <d v="2024-04-22T00:00:00"/>
    <x v="12"/>
    <x v="11"/>
    <x v="0"/>
    <x v="11"/>
    <x v="1"/>
    <s v="3DD.003D9067DD"/>
  </r>
  <r>
    <x v="0"/>
    <x v="80"/>
    <d v="2024-04-22T00:00:00"/>
    <x v="12"/>
    <x v="11"/>
    <x v="0"/>
    <x v="11"/>
    <x v="1"/>
    <s v="3DD.003D90687A"/>
  </r>
  <r>
    <x v="0"/>
    <x v="80"/>
    <d v="2024-04-22T00:00:00"/>
    <x v="12"/>
    <x v="11"/>
    <x v="0"/>
    <x v="11"/>
    <x v="1"/>
    <s v="3DD.003D906C0E"/>
  </r>
  <r>
    <x v="0"/>
    <x v="80"/>
    <d v="2024-04-22T00:00:00"/>
    <x v="8"/>
    <x v="7"/>
    <x v="0"/>
    <x v="7"/>
    <x v="4"/>
    <s v="3DD.003D907404"/>
  </r>
  <r>
    <x v="0"/>
    <x v="80"/>
    <d v="2024-04-22T00:00:00"/>
    <x v="9"/>
    <x v="8"/>
    <x v="0"/>
    <x v="8"/>
    <x v="4"/>
    <s v="3DD.003D901950"/>
  </r>
  <r>
    <x v="0"/>
    <x v="80"/>
    <d v="2024-04-22T00:00:00"/>
    <x v="9"/>
    <x v="8"/>
    <x v="0"/>
    <x v="8"/>
    <x v="4"/>
    <s v="3DD.003D901957"/>
  </r>
  <r>
    <x v="0"/>
    <x v="80"/>
    <d v="2024-04-22T00:00:00"/>
    <x v="9"/>
    <x v="8"/>
    <x v="0"/>
    <x v="8"/>
    <x v="4"/>
    <s v="3DD.003D9019F9"/>
  </r>
  <r>
    <x v="0"/>
    <x v="80"/>
    <d v="2024-04-22T00:00:00"/>
    <x v="9"/>
    <x v="8"/>
    <x v="0"/>
    <x v="8"/>
    <x v="4"/>
    <s v="3DD.003D901C6B"/>
  </r>
  <r>
    <x v="0"/>
    <x v="80"/>
    <d v="2024-04-22T00:00:00"/>
    <x v="9"/>
    <x v="8"/>
    <x v="0"/>
    <x v="8"/>
    <x v="4"/>
    <s v="3DD.003D905A4F"/>
  </r>
  <r>
    <x v="0"/>
    <x v="80"/>
    <d v="2024-04-22T00:00:00"/>
    <x v="9"/>
    <x v="8"/>
    <x v="0"/>
    <x v="8"/>
    <x v="4"/>
    <s v="3DD.003D90704B"/>
  </r>
  <r>
    <x v="0"/>
    <x v="80"/>
    <d v="2024-04-22T00:00:00"/>
    <x v="9"/>
    <x v="8"/>
    <x v="0"/>
    <x v="8"/>
    <x v="4"/>
    <s v="3DD.003D907662"/>
  </r>
  <r>
    <x v="0"/>
    <x v="80"/>
    <d v="2024-04-22T00:00:00"/>
    <x v="6"/>
    <x v="5"/>
    <x v="1"/>
    <x v="5"/>
    <x v="2"/>
    <s v="3DD.003D900AC8"/>
  </r>
  <r>
    <x v="0"/>
    <x v="80"/>
    <d v="2024-04-22T00:00:00"/>
    <x v="6"/>
    <x v="5"/>
    <x v="1"/>
    <x v="5"/>
    <x v="2"/>
    <s v="3DD.003D900B24"/>
  </r>
  <r>
    <x v="0"/>
    <x v="80"/>
    <d v="2024-04-22T00:00:00"/>
    <x v="6"/>
    <x v="5"/>
    <x v="1"/>
    <x v="5"/>
    <x v="2"/>
    <s v="3DD.003D900C0B"/>
  </r>
  <r>
    <x v="0"/>
    <x v="80"/>
    <d v="2024-04-22T00:00:00"/>
    <x v="6"/>
    <x v="5"/>
    <x v="1"/>
    <x v="5"/>
    <x v="2"/>
    <s v="3DD.003D900DA4"/>
  </r>
  <r>
    <x v="0"/>
    <x v="80"/>
    <d v="2024-04-22T00:00:00"/>
    <x v="6"/>
    <x v="5"/>
    <x v="1"/>
    <x v="5"/>
    <x v="2"/>
    <s v="3DD.003D900DC1"/>
  </r>
  <r>
    <x v="0"/>
    <x v="80"/>
    <d v="2024-04-22T00:00:00"/>
    <x v="6"/>
    <x v="5"/>
    <x v="1"/>
    <x v="5"/>
    <x v="2"/>
    <s v="3DD.003D900E27"/>
  </r>
  <r>
    <x v="0"/>
    <x v="80"/>
    <d v="2024-04-22T00:00:00"/>
    <x v="6"/>
    <x v="5"/>
    <x v="1"/>
    <x v="5"/>
    <x v="2"/>
    <s v="3DD.003D900E81"/>
  </r>
  <r>
    <x v="0"/>
    <x v="80"/>
    <d v="2024-04-22T00:00:00"/>
    <x v="6"/>
    <x v="5"/>
    <x v="1"/>
    <x v="5"/>
    <x v="2"/>
    <s v="3DD.003D9010B4"/>
  </r>
  <r>
    <x v="0"/>
    <x v="80"/>
    <d v="2024-04-22T00:00:00"/>
    <x v="6"/>
    <x v="5"/>
    <x v="1"/>
    <x v="5"/>
    <x v="2"/>
    <s v="3DD.003D9010C2"/>
  </r>
  <r>
    <x v="0"/>
    <x v="80"/>
    <d v="2024-04-22T00:00:00"/>
    <x v="6"/>
    <x v="5"/>
    <x v="1"/>
    <x v="5"/>
    <x v="2"/>
    <s v="3DD.003D9017D2"/>
  </r>
  <r>
    <x v="0"/>
    <x v="80"/>
    <d v="2024-04-22T00:00:00"/>
    <x v="6"/>
    <x v="5"/>
    <x v="1"/>
    <x v="5"/>
    <x v="2"/>
    <s v="3DD.003D90274F"/>
  </r>
  <r>
    <x v="0"/>
    <x v="80"/>
    <d v="2024-04-22T00:00:00"/>
    <x v="6"/>
    <x v="5"/>
    <x v="1"/>
    <x v="5"/>
    <x v="2"/>
    <s v="3DD.003D90279B"/>
  </r>
  <r>
    <x v="0"/>
    <x v="80"/>
    <d v="2024-04-22T00:00:00"/>
    <x v="6"/>
    <x v="5"/>
    <x v="1"/>
    <x v="5"/>
    <x v="2"/>
    <s v="3DD.003D902825"/>
  </r>
  <r>
    <x v="0"/>
    <x v="80"/>
    <d v="2024-04-22T00:00:00"/>
    <x v="6"/>
    <x v="5"/>
    <x v="1"/>
    <x v="5"/>
    <x v="2"/>
    <s v="3DD.003D9029BF"/>
  </r>
  <r>
    <x v="0"/>
    <x v="80"/>
    <d v="2024-04-22T00:00:00"/>
    <x v="6"/>
    <x v="5"/>
    <x v="1"/>
    <x v="5"/>
    <x v="2"/>
    <s v="3DD.003D902A6C"/>
  </r>
  <r>
    <x v="0"/>
    <x v="80"/>
    <d v="2024-04-22T00:00:00"/>
    <x v="6"/>
    <x v="5"/>
    <x v="1"/>
    <x v="5"/>
    <x v="2"/>
    <s v="3DD.003D902B61"/>
  </r>
  <r>
    <x v="0"/>
    <x v="80"/>
    <d v="2024-04-22T00:00:00"/>
    <x v="6"/>
    <x v="5"/>
    <x v="1"/>
    <x v="5"/>
    <x v="2"/>
    <s v="3DD.003D902E84"/>
  </r>
  <r>
    <x v="0"/>
    <x v="80"/>
    <d v="2024-04-22T00:00:00"/>
    <x v="6"/>
    <x v="5"/>
    <x v="1"/>
    <x v="5"/>
    <x v="2"/>
    <s v="3DD.003D902FBB"/>
  </r>
  <r>
    <x v="0"/>
    <x v="80"/>
    <d v="2024-04-22T00:00:00"/>
    <x v="6"/>
    <x v="5"/>
    <x v="1"/>
    <x v="5"/>
    <x v="2"/>
    <s v="3DD.003D90312B"/>
  </r>
  <r>
    <x v="0"/>
    <x v="80"/>
    <d v="2024-04-22T00:00:00"/>
    <x v="6"/>
    <x v="5"/>
    <x v="1"/>
    <x v="5"/>
    <x v="2"/>
    <s v="3DD.003D905F5D"/>
  </r>
  <r>
    <x v="0"/>
    <x v="80"/>
    <d v="2024-04-22T00:00:00"/>
    <x v="7"/>
    <x v="6"/>
    <x v="1"/>
    <x v="6"/>
    <x v="3"/>
    <s v="3DD.003D8FF1E1"/>
  </r>
  <r>
    <x v="0"/>
    <x v="80"/>
    <d v="2024-04-22T00:00:00"/>
    <x v="7"/>
    <x v="6"/>
    <x v="1"/>
    <x v="6"/>
    <x v="3"/>
    <s v="3DD.003D8FF223"/>
  </r>
  <r>
    <x v="0"/>
    <x v="80"/>
    <d v="2024-04-22T00:00:00"/>
    <x v="7"/>
    <x v="6"/>
    <x v="1"/>
    <x v="6"/>
    <x v="3"/>
    <s v="3DD.003D8FF474"/>
  </r>
  <r>
    <x v="0"/>
    <x v="80"/>
    <d v="2024-04-22T00:00:00"/>
    <x v="7"/>
    <x v="6"/>
    <x v="1"/>
    <x v="6"/>
    <x v="3"/>
    <s v="3DD.003D8FF63E"/>
  </r>
  <r>
    <x v="0"/>
    <x v="80"/>
    <d v="2024-04-22T00:00:00"/>
    <x v="7"/>
    <x v="6"/>
    <x v="1"/>
    <x v="6"/>
    <x v="3"/>
    <s v="3DD.003D901EAF"/>
  </r>
  <r>
    <x v="0"/>
    <x v="80"/>
    <d v="2024-04-22T00:00:00"/>
    <x v="7"/>
    <x v="6"/>
    <x v="1"/>
    <x v="6"/>
    <x v="3"/>
    <s v="3DD.003D901EDB"/>
  </r>
  <r>
    <x v="0"/>
    <x v="80"/>
    <d v="2024-04-22T00:00:00"/>
    <x v="7"/>
    <x v="6"/>
    <x v="1"/>
    <x v="6"/>
    <x v="3"/>
    <s v="3DD.003D901F6D"/>
  </r>
  <r>
    <x v="0"/>
    <x v="80"/>
    <d v="2024-04-22T00:00:00"/>
    <x v="7"/>
    <x v="6"/>
    <x v="1"/>
    <x v="6"/>
    <x v="3"/>
    <s v="3DD.003D902183"/>
  </r>
  <r>
    <x v="0"/>
    <x v="80"/>
    <d v="2024-04-22T00:00:00"/>
    <x v="7"/>
    <x v="6"/>
    <x v="1"/>
    <x v="6"/>
    <x v="3"/>
    <s v="3DD.003D9022B5"/>
  </r>
  <r>
    <x v="0"/>
    <x v="80"/>
    <d v="2024-04-22T00:00:00"/>
    <x v="7"/>
    <x v="6"/>
    <x v="1"/>
    <x v="6"/>
    <x v="3"/>
    <s v="3DD.003D9022D3"/>
  </r>
  <r>
    <x v="0"/>
    <x v="80"/>
    <d v="2024-04-22T00:00:00"/>
    <x v="7"/>
    <x v="6"/>
    <x v="1"/>
    <x v="6"/>
    <x v="3"/>
    <s v="3DD.003D902308"/>
  </r>
  <r>
    <x v="0"/>
    <x v="80"/>
    <d v="2024-04-22T00:00:00"/>
    <x v="7"/>
    <x v="6"/>
    <x v="1"/>
    <x v="6"/>
    <x v="3"/>
    <s v="3DD.003D9023E2"/>
  </r>
  <r>
    <x v="0"/>
    <x v="80"/>
    <d v="2024-04-22T00:00:00"/>
    <x v="7"/>
    <x v="6"/>
    <x v="1"/>
    <x v="6"/>
    <x v="3"/>
    <s v="3DD.003D9024BD"/>
  </r>
  <r>
    <x v="0"/>
    <x v="80"/>
    <d v="2024-04-22T00:00:00"/>
    <x v="7"/>
    <x v="6"/>
    <x v="1"/>
    <x v="6"/>
    <x v="3"/>
    <s v="3DD.003D902800"/>
  </r>
  <r>
    <x v="0"/>
    <x v="80"/>
    <d v="2024-04-22T00:00:00"/>
    <x v="13"/>
    <x v="12"/>
    <x v="0"/>
    <x v="12"/>
    <x v="1"/>
    <s v="3DD.003D8FECBA"/>
  </r>
  <r>
    <x v="0"/>
    <x v="80"/>
    <d v="2024-04-22T00:00:00"/>
    <x v="13"/>
    <x v="12"/>
    <x v="0"/>
    <x v="12"/>
    <x v="1"/>
    <s v="3DD.003D8FEE02"/>
  </r>
  <r>
    <x v="0"/>
    <x v="80"/>
    <d v="2024-04-22T00:00:00"/>
    <x v="13"/>
    <x v="12"/>
    <x v="0"/>
    <x v="12"/>
    <x v="1"/>
    <s v="3DD.003D8FEE2F"/>
  </r>
  <r>
    <x v="0"/>
    <x v="80"/>
    <d v="2024-04-22T00:00:00"/>
    <x v="13"/>
    <x v="12"/>
    <x v="0"/>
    <x v="12"/>
    <x v="1"/>
    <s v="3DD.003D8FEED1"/>
  </r>
  <r>
    <x v="0"/>
    <x v="80"/>
    <d v="2024-04-22T00:00:00"/>
    <x v="13"/>
    <x v="12"/>
    <x v="0"/>
    <x v="12"/>
    <x v="1"/>
    <s v="3DD.003D8FEF83"/>
  </r>
  <r>
    <x v="0"/>
    <x v="80"/>
    <d v="2024-04-22T00:00:00"/>
    <x v="13"/>
    <x v="12"/>
    <x v="0"/>
    <x v="12"/>
    <x v="1"/>
    <s v="3DD.003D8FF6FB"/>
  </r>
  <r>
    <x v="0"/>
    <x v="80"/>
    <d v="2024-04-22T00:00:00"/>
    <x v="13"/>
    <x v="12"/>
    <x v="0"/>
    <x v="12"/>
    <x v="1"/>
    <s v="3DD.003D8FF9E0"/>
  </r>
  <r>
    <x v="0"/>
    <x v="80"/>
    <d v="2024-04-22T00:00:00"/>
    <x v="13"/>
    <x v="12"/>
    <x v="0"/>
    <x v="12"/>
    <x v="1"/>
    <s v="3DD.003D8FFA27"/>
  </r>
  <r>
    <x v="0"/>
    <x v="80"/>
    <d v="2024-04-22T00:00:00"/>
    <x v="13"/>
    <x v="12"/>
    <x v="0"/>
    <x v="12"/>
    <x v="1"/>
    <s v="3DD.003D902A37"/>
  </r>
  <r>
    <x v="0"/>
    <x v="80"/>
    <d v="2024-04-22T00:00:00"/>
    <x v="14"/>
    <x v="13"/>
    <x v="0"/>
    <x v="13"/>
    <x v="1"/>
    <s v="3DD.003D8FED12"/>
  </r>
  <r>
    <x v="0"/>
    <x v="80"/>
    <d v="2024-04-22T00:00:00"/>
    <x v="14"/>
    <x v="13"/>
    <x v="0"/>
    <x v="13"/>
    <x v="1"/>
    <s v="3DD.003D8FF783"/>
  </r>
  <r>
    <x v="0"/>
    <x v="80"/>
    <d v="2024-04-22T00:00:00"/>
    <x v="14"/>
    <x v="13"/>
    <x v="0"/>
    <x v="13"/>
    <x v="1"/>
    <s v="3DD.003D8FF98A"/>
  </r>
  <r>
    <x v="0"/>
    <x v="80"/>
    <d v="2024-04-22T00:00:00"/>
    <x v="14"/>
    <x v="13"/>
    <x v="0"/>
    <x v="13"/>
    <x v="1"/>
    <s v="3DD.003D8FF992"/>
  </r>
  <r>
    <x v="0"/>
    <x v="80"/>
    <d v="2024-04-22T00:00:00"/>
    <x v="10"/>
    <x v="9"/>
    <x v="0"/>
    <x v="9"/>
    <x v="1"/>
    <s v="3DD.003D8FFBBA"/>
  </r>
  <r>
    <x v="0"/>
    <x v="80"/>
    <d v="2024-04-22T00:00:00"/>
    <x v="10"/>
    <x v="9"/>
    <x v="0"/>
    <x v="9"/>
    <x v="1"/>
    <s v="3DD.003D8FFCEC"/>
  </r>
  <r>
    <x v="0"/>
    <x v="80"/>
    <d v="2024-04-22T00:00:00"/>
    <x v="10"/>
    <x v="9"/>
    <x v="0"/>
    <x v="9"/>
    <x v="1"/>
    <s v="3DD.003D8FFE3E"/>
  </r>
  <r>
    <x v="0"/>
    <x v="80"/>
    <d v="2024-04-22T00:00:00"/>
    <x v="10"/>
    <x v="9"/>
    <x v="0"/>
    <x v="9"/>
    <x v="1"/>
    <s v="3DD.003D9002F0"/>
  </r>
  <r>
    <x v="0"/>
    <x v="80"/>
    <d v="2024-04-22T00:00:00"/>
    <x v="10"/>
    <x v="9"/>
    <x v="0"/>
    <x v="9"/>
    <x v="1"/>
    <s v="3DD.003D9004D7"/>
  </r>
  <r>
    <x v="0"/>
    <x v="80"/>
    <d v="2024-04-22T00:00:00"/>
    <x v="10"/>
    <x v="9"/>
    <x v="0"/>
    <x v="9"/>
    <x v="1"/>
    <s v="3DD.003D90062D"/>
  </r>
  <r>
    <x v="0"/>
    <x v="80"/>
    <d v="2024-04-22T00:00:00"/>
    <x v="10"/>
    <x v="9"/>
    <x v="0"/>
    <x v="9"/>
    <x v="1"/>
    <s v="3DD.003D90075E"/>
  </r>
  <r>
    <x v="0"/>
    <x v="80"/>
    <d v="2024-04-22T00:00:00"/>
    <x v="10"/>
    <x v="9"/>
    <x v="0"/>
    <x v="9"/>
    <x v="1"/>
    <s v="3DD.003D900977"/>
  </r>
  <r>
    <x v="0"/>
    <x v="80"/>
    <d v="2024-04-22T00:00:00"/>
    <x v="15"/>
    <x v="14"/>
    <x v="0"/>
    <x v="14"/>
    <x v="1"/>
    <s v="3DD.003D8FE743"/>
  </r>
  <r>
    <x v="0"/>
    <x v="80"/>
    <d v="2024-04-22T00:00:00"/>
    <x v="15"/>
    <x v="14"/>
    <x v="0"/>
    <x v="14"/>
    <x v="1"/>
    <s v="3DD.003DFBFC76"/>
  </r>
  <r>
    <x v="0"/>
    <x v="80"/>
    <d v="2024-04-22T00:00:00"/>
    <x v="15"/>
    <x v="14"/>
    <x v="0"/>
    <x v="14"/>
    <x v="1"/>
    <s v="3DD.003DFBFCBA"/>
  </r>
  <r>
    <x v="0"/>
    <x v="80"/>
    <d v="2024-04-22T00:00:00"/>
    <x v="15"/>
    <x v="14"/>
    <x v="0"/>
    <x v="14"/>
    <x v="1"/>
    <s v="3DD.003DFBFE77"/>
  </r>
  <r>
    <x v="0"/>
    <x v="80"/>
    <d v="2024-04-22T00:00:00"/>
    <x v="15"/>
    <x v="14"/>
    <x v="0"/>
    <x v="14"/>
    <x v="1"/>
    <s v="3DD.003DFC001D"/>
  </r>
  <r>
    <x v="0"/>
    <x v="80"/>
    <d v="2024-04-22T00:00:00"/>
    <x v="16"/>
    <x v="15"/>
    <x v="0"/>
    <x v="15"/>
    <x v="1"/>
    <s v="3DD.003D90120D"/>
  </r>
  <r>
    <x v="0"/>
    <x v="80"/>
    <d v="2024-04-22T00:00:00"/>
    <x v="16"/>
    <x v="15"/>
    <x v="0"/>
    <x v="15"/>
    <x v="1"/>
    <s v="3DD.003DFC009F"/>
  </r>
  <r>
    <x v="0"/>
    <x v="80"/>
    <d v="2024-04-22T00:00:00"/>
    <x v="16"/>
    <x v="15"/>
    <x v="0"/>
    <x v="15"/>
    <x v="1"/>
    <s v="3DD.003DFC00B5"/>
  </r>
  <r>
    <x v="0"/>
    <x v="80"/>
    <d v="2024-04-22T00:00:00"/>
    <x v="16"/>
    <x v="15"/>
    <x v="0"/>
    <x v="15"/>
    <x v="1"/>
    <s v="3DD.003DFC02AF"/>
  </r>
  <r>
    <x v="0"/>
    <x v="80"/>
    <d v="2024-04-22T00:00:00"/>
    <x v="16"/>
    <x v="15"/>
    <x v="0"/>
    <x v="15"/>
    <x v="1"/>
    <s v="3DD.003DFC10DB"/>
  </r>
  <r>
    <x v="0"/>
    <x v="80"/>
    <d v="2024-04-22T00:00:00"/>
    <x v="17"/>
    <x v="16"/>
    <x v="0"/>
    <x v="16"/>
    <x v="1"/>
    <s v="3DD.003D905D81"/>
  </r>
  <r>
    <x v="0"/>
    <x v="80"/>
    <d v="2024-04-22T00:00:00"/>
    <x v="17"/>
    <x v="16"/>
    <x v="0"/>
    <x v="16"/>
    <x v="1"/>
    <s v="3DD.003DFC0396"/>
  </r>
  <r>
    <x v="0"/>
    <x v="80"/>
    <d v="2024-04-22T00:00:00"/>
    <x v="17"/>
    <x v="16"/>
    <x v="0"/>
    <x v="16"/>
    <x v="1"/>
    <s v="3DD.003DFC0D60"/>
  </r>
  <r>
    <x v="0"/>
    <x v="80"/>
    <d v="2024-04-22T00:00:00"/>
    <x v="17"/>
    <x v="16"/>
    <x v="0"/>
    <x v="16"/>
    <x v="1"/>
    <s v="3DD.003DFC0D6E"/>
  </r>
  <r>
    <x v="0"/>
    <x v="80"/>
    <d v="2024-04-22T00:00:00"/>
    <x v="17"/>
    <x v="16"/>
    <x v="0"/>
    <x v="16"/>
    <x v="1"/>
    <s v="3DD.003DFC1256"/>
  </r>
  <r>
    <x v="0"/>
    <x v="80"/>
    <d v="2024-04-22T00:00:00"/>
    <x v="18"/>
    <x v="17"/>
    <x v="0"/>
    <x v="17"/>
    <x v="1"/>
    <s v="3DD.003DFBF6D9"/>
  </r>
  <r>
    <x v="0"/>
    <x v="80"/>
    <d v="2024-04-22T00:00:00"/>
    <x v="18"/>
    <x v="17"/>
    <x v="0"/>
    <x v="17"/>
    <x v="1"/>
    <s v="3DD.003DFBF729"/>
  </r>
  <r>
    <x v="0"/>
    <x v="80"/>
    <d v="2024-04-22T00:00:00"/>
    <x v="18"/>
    <x v="17"/>
    <x v="0"/>
    <x v="17"/>
    <x v="1"/>
    <s v="3DD.003DFBFB3E"/>
  </r>
  <r>
    <x v="0"/>
    <x v="80"/>
    <d v="2024-04-22T00:00:00"/>
    <x v="18"/>
    <x v="17"/>
    <x v="0"/>
    <x v="17"/>
    <x v="1"/>
    <s v="3DD.003DFC15D7"/>
  </r>
  <r>
    <x v="0"/>
    <x v="80"/>
    <d v="2024-04-22T00:00:00"/>
    <x v="18"/>
    <x v="17"/>
    <x v="0"/>
    <x v="17"/>
    <x v="1"/>
    <s v="3DD.003DFC19A5"/>
  </r>
  <r>
    <x v="0"/>
    <x v="80"/>
    <d v="2024-04-22T00:00:00"/>
    <x v="18"/>
    <x v="17"/>
    <x v="0"/>
    <x v="17"/>
    <x v="1"/>
    <s v="3DD.003DFC1A09"/>
  </r>
  <r>
    <x v="0"/>
    <x v="80"/>
    <d v="2024-04-22T00:00:00"/>
    <x v="11"/>
    <x v="10"/>
    <x v="0"/>
    <x v="10"/>
    <x v="1"/>
    <s v="3DD.003DFBF5B1"/>
  </r>
  <r>
    <x v="0"/>
    <x v="80"/>
    <d v="2024-04-22T00:00:00"/>
    <x v="11"/>
    <x v="10"/>
    <x v="0"/>
    <x v="10"/>
    <x v="1"/>
    <s v="3DD.003DFBF80E"/>
  </r>
  <r>
    <x v="0"/>
    <x v="80"/>
    <d v="2024-04-22T00:00:00"/>
    <x v="11"/>
    <x v="10"/>
    <x v="0"/>
    <x v="10"/>
    <x v="1"/>
    <s v="3DD.003DFBF8BE"/>
  </r>
  <r>
    <x v="0"/>
    <x v="80"/>
    <d v="2024-04-22T00:00:00"/>
    <x v="11"/>
    <x v="10"/>
    <x v="0"/>
    <x v="10"/>
    <x v="1"/>
    <s v="3DD.003DFC0967"/>
  </r>
  <r>
    <x v="0"/>
    <x v="80"/>
    <d v="2024-04-22T00:00:00"/>
    <x v="5"/>
    <x v="4"/>
    <x v="0"/>
    <x v="4"/>
    <x v="1"/>
    <s v="3DD.003E098813"/>
  </r>
  <r>
    <x v="0"/>
    <x v="80"/>
    <d v="2024-04-23T00:00:00"/>
    <x v="19"/>
    <x v="18"/>
    <x v="0"/>
    <x v="18"/>
    <x v="4"/>
    <s v="3DD.003D309A6D"/>
  </r>
  <r>
    <x v="0"/>
    <x v="80"/>
    <d v="2024-04-23T00:00:00"/>
    <x v="19"/>
    <x v="18"/>
    <x v="0"/>
    <x v="18"/>
    <x v="4"/>
    <s v="3DD.003D905B99"/>
  </r>
  <r>
    <x v="0"/>
    <x v="80"/>
    <d v="2024-04-23T00:00:00"/>
    <x v="19"/>
    <x v="18"/>
    <x v="0"/>
    <x v="18"/>
    <x v="4"/>
    <s v="3DD.003D905FB2"/>
  </r>
  <r>
    <x v="0"/>
    <x v="80"/>
    <d v="2024-04-23T00:00:00"/>
    <x v="12"/>
    <x v="11"/>
    <x v="0"/>
    <x v="11"/>
    <x v="1"/>
    <s v="3DD.003D905E46"/>
  </r>
  <r>
    <x v="0"/>
    <x v="80"/>
    <d v="2024-04-23T00:00:00"/>
    <x v="12"/>
    <x v="11"/>
    <x v="0"/>
    <x v="11"/>
    <x v="1"/>
    <s v="3DD.003D90680C"/>
  </r>
  <r>
    <x v="0"/>
    <x v="80"/>
    <d v="2024-04-23T00:00:00"/>
    <x v="12"/>
    <x v="11"/>
    <x v="0"/>
    <x v="11"/>
    <x v="1"/>
    <s v="3DD.003D906924"/>
  </r>
  <r>
    <x v="0"/>
    <x v="80"/>
    <d v="2024-04-23T00:00:00"/>
    <x v="8"/>
    <x v="7"/>
    <x v="0"/>
    <x v="7"/>
    <x v="4"/>
    <s v="3DD.003D907823"/>
  </r>
  <r>
    <x v="0"/>
    <x v="80"/>
    <d v="2024-04-23T00:00:00"/>
    <x v="2"/>
    <x v="2"/>
    <x v="0"/>
    <x v="2"/>
    <x v="1"/>
    <s v="3DD.003D9071C4"/>
  </r>
  <r>
    <x v="0"/>
    <x v="80"/>
    <d v="2024-04-23T00:00:00"/>
    <x v="9"/>
    <x v="8"/>
    <x v="0"/>
    <x v="8"/>
    <x v="4"/>
    <s v="3DD.003D90163E"/>
  </r>
  <r>
    <x v="0"/>
    <x v="80"/>
    <d v="2024-04-23T00:00:00"/>
    <x v="9"/>
    <x v="8"/>
    <x v="0"/>
    <x v="8"/>
    <x v="4"/>
    <s v="3DD.003D907119"/>
  </r>
  <r>
    <x v="0"/>
    <x v="80"/>
    <d v="2024-04-23T00:00:00"/>
    <x v="9"/>
    <x v="8"/>
    <x v="0"/>
    <x v="8"/>
    <x v="4"/>
    <s v="3DD.003D907792"/>
  </r>
  <r>
    <x v="0"/>
    <x v="80"/>
    <d v="2024-04-23T00:00:00"/>
    <x v="0"/>
    <x v="0"/>
    <x v="0"/>
    <x v="0"/>
    <x v="0"/>
    <s v="3DD.003D90136F"/>
  </r>
  <r>
    <x v="0"/>
    <x v="80"/>
    <d v="2024-04-23T00:00:00"/>
    <x v="6"/>
    <x v="5"/>
    <x v="1"/>
    <x v="5"/>
    <x v="2"/>
    <s v="3DD.003D900B4F"/>
  </r>
  <r>
    <x v="0"/>
    <x v="80"/>
    <d v="2024-04-23T00:00:00"/>
    <x v="6"/>
    <x v="5"/>
    <x v="1"/>
    <x v="5"/>
    <x v="2"/>
    <s v="3DD.003D900DE1"/>
  </r>
  <r>
    <x v="0"/>
    <x v="80"/>
    <d v="2024-04-23T00:00:00"/>
    <x v="6"/>
    <x v="5"/>
    <x v="1"/>
    <x v="5"/>
    <x v="2"/>
    <s v="3DD.003D900E05"/>
  </r>
  <r>
    <x v="0"/>
    <x v="80"/>
    <d v="2024-04-23T00:00:00"/>
    <x v="6"/>
    <x v="5"/>
    <x v="1"/>
    <x v="5"/>
    <x v="2"/>
    <s v="3DD.003D900F29"/>
  </r>
  <r>
    <x v="0"/>
    <x v="80"/>
    <d v="2024-04-23T00:00:00"/>
    <x v="6"/>
    <x v="5"/>
    <x v="1"/>
    <x v="5"/>
    <x v="2"/>
    <s v="3DD.003D902914"/>
  </r>
  <r>
    <x v="0"/>
    <x v="80"/>
    <d v="2024-04-23T00:00:00"/>
    <x v="6"/>
    <x v="5"/>
    <x v="1"/>
    <x v="5"/>
    <x v="2"/>
    <s v="3DD.003D9072AE"/>
  </r>
  <r>
    <x v="0"/>
    <x v="80"/>
    <d v="2024-04-23T00:00:00"/>
    <x v="7"/>
    <x v="6"/>
    <x v="1"/>
    <x v="6"/>
    <x v="3"/>
    <s v="3DD.003D8FF576"/>
  </r>
  <r>
    <x v="0"/>
    <x v="80"/>
    <d v="2024-04-23T00:00:00"/>
    <x v="7"/>
    <x v="6"/>
    <x v="1"/>
    <x v="6"/>
    <x v="3"/>
    <s v="3DD.003D8FF69F"/>
  </r>
  <r>
    <x v="0"/>
    <x v="80"/>
    <d v="2024-04-23T00:00:00"/>
    <x v="7"/>
    <x v="6"/>
    <x v="1"/>
    <x v="6"/>
    <x v="3"/>
    <s v="3DD.003D907201"/>
  </r>
  <r>
    <x v="0"/>
    <x v="80"/>
    <d v="2024-04-23T00:00:00"/>
    <x v="13"/>
    <x v="12"/>
    <x v="0"/>
    <x v="12"/>
    <x v="1"/>
    <s v="3DD.003D8FEDA2"/>
  </r>
  <r>
    <x v="0"/>
    <x v="80"/>
    <d v="2024-04-23T00:00:00"/>
    <x v="13"/>
    <x v="12"/>
    <x v="0"/>
    <x v="12"/>
    <x v="1"/>
    <s v="3DD.003D8FEDD0"/>
  </r>
  <r>
    <x v="0"/>
    <x v="80"/>
    <d v="2024-04-23T00:00:00"/>
    <x v="14"/>
    <x v="13"/>
    <x v="0"/>
    <x v="13"/>
    <x v="1"/>
    <s v="3DD.003D900013"/>
  </r>
  <r>
    <x v="0"/>
    <x v="80"/>
    <d v="2024-04-23T00:00:00"/>
    <x v="10"/>
    <x v="9"/>
    <x v="0"/>
    <x v="9"/>
    <x v="1"/>
    <s v="3DD.003D900390"/>
  </r>
  <r>
    <x v="0"/>
    <x v="80"/>
    <d v="2024-04-23T00:00:00"/>
    <x v="10"/>
    <x v="9"/>
    <x v="0"/>
    <x v="9"/>
    <x v="1"/>
    <s v="3DD.003D90062C"/>
  </r>
  <r>
    <x v="0"/>
    <x v="80"/>
    <d v="2024-04-23T00:00:00"/>
    <x v="10"/>
    <x v="9"/>
    <x v="0"/>
    <x v="9"/>
    <x v="1"/>
    <s v="3DD.003D900752"/>
  </r>
  <r>
    <x v="0"/>
    <x v="80"/>
    <d v="2024-04-23T00:00:00"/>
    <x v="15"/>
    <x v="14"/>
    <x v="0"/>
    <x v="14"/>
    <x v="1"/>
    <s v="3DD.003DFBFF43"/>
  </r>
  <r>
    <x v="0"/>
    <x v="80"/>
    <d v="2024-04-23T00:00:00"/>
    <x v="15"/>
    <x v="14"/>
    <x v="0"/>
    <x v="14"/>
    <x v="1"/>
    <s v="3DD.003DFC04BA"/>
  </r>
  <r>
    <x v="0"/>
    <x v="80"/>
    <d v="2024-04-23T00:00:00"/>
    <x v="15"/>
    <x v="14"/>
    <x v="0"/>
    <x v="14"/>
    <x v="1"/>
    <s v="3DD.003DFC06BC"/>
  </r>
  <r>
    <x v="0"/>
    <x v="80"/>
    <d v="2024-04-23T00:00:00"/>
    <x v="16"/>
    <x v="15"/>
    <x v="0"/>
    <x v="15"/>
    <x v="1"/>
    <s v="3DD.003DFC028D"/>
  </r>
  <r>
    <x v="0"/>
    <x v="80"/>
    <d v="2024-04-23T00:00:00"/>
    <x v="1"/>
    <x v="1"/>
    <x v="0"/>
    <x v="1"/>
    <x v="1"/>
    <s v="3DD.003D8FFB25"/>
  </r>
  <r>
    <x v="0"/>
    <x v="80"/>
    <d v="2024-04-23T00:00:00"/>
    <x v="17"/>
    <x v="16"/>
    <x v="0"/>
    <x v="16"/>
    <x v="1"/>
    <s v="3DD.003D9059F1"/>
  </r>
  <r>
    <x v="0"/>
    <x v="80"/>
    <d v="2024-04-23T00:00:00"/>
    <x v="17"/>
    <x v="16"/>
    <x v="0"/>
    <x v="16"/>
    <x v="1"/>
    <s v="3DD.003DFBFE8C"/>
  </r>
  <r>
    <x v="0"/>
    <x v="80"/>
    <d v="2024-04-23T00:00:00"/>
    <x v="17"/>
    <x v="16"/>
    <x v="0"/>
    <x v="16"/>
    <x v="1"/>
    <s v="3DD.003DFC044D"/>
  </r>
  <r>
    <x v="0"/>
    <x v="80"/>
    <d v="2024-04-23T00:00:00"/>
    <x v="17"/>
    <x v="16"/>
    <x v="0"/>
    <x v="16"/>
    <x v="1"/>
    <s v="3DD.003DFC0F82"/>
  </r>
  <r>
    <x v="0"/>
    <x v="80"/>
    <d v="2024-04-23T00:00:00"/>
    <x v="17"/>
    <x v="16"/>
    <x v="0"/>
    <x v="16"/>
    <x v="1"/>
    <s v="3DD.003DFC113F"/>
  </r>
  <r>
    <x v="0"/>
    <x v="80"/>
    <d v="2024-04-23T00:00:00"/>
    <x v="17"/>
    <x v="16"/>
    <x v="0"/>
    <x v="16"/>
    <x v="1"/>
    <s v="3DD.003DFC12C4"/>
  </r>
  <r>
    <x v="0"/>
    <x v="80"/>
    <d v="2024-04-23T00:00:00"/>
    <x v="17"/>
    <x v="16"/>
    <x v="0"/>
    <x v="16"/>
    <x v="1"/>
    <s v="3DD.003DFC19D8"/>
  </r>
  <r>
    <x v="0"/>
    <x v="80"/>
    <d v="2024-04-23T00:00:00"/>
    <x v="18"/>
    <x v="17"/>
    <x v="0"/>
    <x v="17"/>
    <x v="1"/>
    <s v="3DD.003DFC187F"/>
  </r>
  <r>
    <x v="0"/>
    <x v="80"/>
    <d v="2024-04-23T00:00:00"/>
    <x v="11"/>
    <x v="10"/>
    <x v="0"/>
    <x v="10"/>
    <x v="1"/>
    <s v="3DD.003DFBFAF7"/>
  </r>
  <r>
    <x v="0"/>
    <x v="80"/>
    <d v="2024-04-23T00:00:00"/>
    <x v="11"/>
    <x v="10"/>
    <x v="0"/>
    <x v="10"/>
    <x v="1"/>
    <s v="3DD.003DFC0914"/>
  </r>
  <r>
    <x v="0"/>
    <x v="80"/>
    <d v="2024-04-26T00:00:00"/>
    <x v="15"/>
    <x v="14"/>
    <x v="0"/>
    <x v="14"/>
    <x v="1"/>
    <s v="3DD.003D900A94"/>
  </r>
  <r>
    <x v="0"/>
    <x v="81"/>
    <d v="2024-04-23T00:00:00"/>
    <x v="19"/>
    <x v="18"/>
    <x v="0"/>
    <x v="18"/>
    <x v="4"/>
    <s v="3DD.003D9058D5"/>
  </r>
  <r>
    <x v="0"/>
    <x v="81"/>
    <d v="2024-04-23T00:00:00"/>
    <x v="19"/>
    <x v="18"/>
    <x v="0"/>
    <x v="18"/>
    <x v="4"/>
    <s v="3DD.003D905AE1"/>
  </r>
  <r>
    <x v="0"/>
    <x v="81"/>
    <d v="2024-04-23T00:00:00"/>
    <x v="19"/>
    <x v="18"/>
    <x v="0"/>
    <x v="18"/>
    <x v="4"/>
    <s v="3DD.003D905CC8"/>
  </r>
  <r>
    <x v="0"/>
    <x v="81"/>
    <d v="2024-04-23T00:00:00"/>
    <x v="19"/>
    <x v="18"/>
    <x v="0"/>
    <x v="18"/>
    <x v="4"/>
    <s v="3DD.003D905CC9"/>
  </r>
  <r>
    <x v="0"/>
    <x v="81"/>
    <d v="2024-04-23T00:00:00"/>
    <x v="19"/>
    <x v="18"/>
    <x v="0"/>
    <x v="18"/>
    <x v="4"/>
    <s v="3DD.003D905FAF"/>
  </r>
  <r>
    <x v="0"/>
    <x v="81"/>
    <d v="2024-04-23T00:00:00"/>
    <x v="19"/>
    <x v="18"/>
    <x v="0"/>
    <x v="18"/>
    <x v="4"/>
    <s v="3DD.003D90648E"/>
  </r>
  <r>
    <x v="0"/>
    <x v="81"/>
    <d v="2024-04-23T00:00:00"/>
    <x v="19"/>
    <x v="18"/>
    <x v="0"/>
    <x v="18"/>
    <x v="4"/>
    <s v="3DD.003D9064E8"/>
  </r>
  <r>
    <x v="0"/>
    <x v="81"/>
    <d v="2024-04-23T00:00:00"/>
    <x v="19"/>
    <x v="18"/>
    <x v="0"/>
    <x v="18"/>
    <x v="4"/>
    <s v="3DD.003D906546"/>
  </r>
  <r>
    <x v="0"/>
    <x v="81"/>
    <d v="2024-04-23T00:00:00"/>
    <x v="19"/>
    <x v="18"/>
    <x v="0"/>
    <x v="18"/>
    <x v="4"/>
    <s v="3DD.003D906687"/>
  </r>
  <r>
    <x v="0"/>
    <x v="81"/>
    <d v="2024-04-23T00:00:00"/>
    <x v="19"/>
    <x v="18"/>
    <x v="0"/>
    <x v="18"/>
    <x v="4"/>
    <s v="3DD.003D906738"/>
  </r>
  <r>
    <x v="0"/>
    <x v="81"/>
    <d v="2024-04-23T00:00:00"/>
    <x v="19"/>
    <x v="18"/>
    <x v="0"/>
    <x v="18"/>
    <x v="4"/>
    <s v="3DD.003D906756"/>
  </r>
  <r>
    <x v="0"/>
    <x v="81"/>
    <d v="2024-04-23T00:00:00"/>
    <x v="19"/>
    <x v="18"/>
    <x v="0"/>
    <x v="18"/>
    <x v="4"/>
    <s v="3DD.003D90675D"/>
  </r>
  <r>
    <x v="0"/>
    <x v="81"/>
    <d v="2024-04-23T00:00:00"/>
    <x v="19"/>
    <x v="18"/>
    <x v="0"/>
    <x v="18"/>
    <x v="4"/>
    <s v="3DD.003D9067A1"/>
  </r>
  <r>
    <x v="0"/>
    <x v="81"/>
    <d v="2024-04-23T00:00:00"/>
    <x v="19"/>
    <x v="18"/>
    <x v="0"/>
    <x v="18"/>
    <x v="4"/>
    <s v="3DD.0077A277A5"/>
  </r>
  <r>
    <x v="0"/>
    <x v="81"/>
    <d v="2024-04-23T00:00:00"/>
    <x v="12"/>
    <x v="11"/>
    <x v="0"/>
    <x v="11"/>
    <x v="1"/>
    <s v="3DD.003D5A8976"/>
  </r>
  <r>
    <x v="0"/>
    <x v="81"/>
    <d v="2024-04-23T00:00:00"/>
    <x v="12"/>
    <x v="11"/>
    <x v="0"/>
    <x v="11"/>
    <x v="1"/>
    <s v="3DD.003D905B88"/>
  </r>
  <r>
    <x v="0"/>
    <x v="81"/>
    <d v="2024-04-23T00:00:00"/>
    <x v="12"/>
    <x v="11"/>
    <x v="0"/>
    <x v="11"/>
    <x v="1"/>
    <s v="3DD.003D905D53"/>
  </r>
  <r>
    <x v="0"/>
    <x v="81"/>
    <d v="2024-04-23T00:00:00"/>
    <x v="12"/>
    <x v="11"/>
    <x v="0"/>
    <x v="11"/>
    <x v="1"/>
    <s v="3DD.003D905D5D"/>
  </r>
  <r>
    <x v="0"/>
    <x v="81"/>
    <d v="2024-04-23T00:00:00"/>
    <x v="12"/>
    <x v="11"/>
    <x v="0"/>
    <x v="11"/>
    <x v="1"/>
    <s v="3DD.003D90659E"/>
  </r>
  <r>
    <x v="0"/>
    <x v="81"/>
    <d v="2024-04-23T00:00:00"/>
    <x v="12"/>
    <x v="11"/>
    <x v="0"/>
    <x v="11"/>
    <x v="1"/>
    <s v="3DD.003D9068CF"/>
  </r>
  <r>
    <x v="0"/>
    <x v="81"/>
    <d v="2024-04-23T00:00:00"/>
    <x v="12"/>
    <x v="11"/>
    <x v="0"/>
    <x v="11"/>
    <x v="1"/>
    <s v="3DD.003D9068DC"/>
  </r>
  <r>
    <x v="0"/>
    <x v="81"/>
    <d v="2024-04-23T00:00:00"/>
    <x v="12"/>
    <x v="11"/>
    <x v="0"/>
    <x v="11"/>
    <x v="1"/>
    <s v="3DD.003D9069E4"/>
  </r>
  <r>
    <x v="0"/>
    <x v="81"/>
    <d v="2024-04-23T00:00:00"/>
    <x v="12"/>
    <x v="11"/>
    <x v="0"/>
    <x v="11"/>
    <x v="1"/>
    <s v="3DD.003D907946"/>
  </r>
  <r>
    <x v="0"/>
    <x v="81"/>
    <d v="2024-04-23T00:00:00"/>
    <x v="12"/>
    <x v="11"/>
    <x v="0"/>
    <x v="11"/>
    <x v="1"/>
    <s v="3DD.003D907D7C"/>
  </r>
  <r>
    <x v="0"/>
    <x v="81"/>
    <d v="2024-04-23T00:00:00"/>
    <x v="12"/>
    <x v="11"/>
    <x v="0"/>
    <x v="11"/>
    <x v="1"/>
    <s v="3DD.003D907DE9"/>
  </r>
  <r>
    <x v="0"/>
    <x v="81"/>
    <d v="2024-04-23T00:00:00"/>
    <x v="12"/>
    <x v="11"/>
    <x v="0"/>
    <x v="11"/>
    <x v="1"/>
    <s v="3DD.003D907FBA"/>
  </r>
  <r>
    <x v="0"/>
    <x v="81"/>
    <d v="2024-04-23T00:00:00"/>
    <x v="12"/>
    <x v="11"/>
    <x v="0"/>
    <x v="11"/>
    <x v="1"/>
    <s v="3DD.003D907FBC"/>
  </r>
  <r>
    <x v="0"/>
    <x v="81"/>
    <d v="2024-04-23T00:00:00"/>
    <x v="8"/>
    <x v="7"/>
    <x v="0"/>
    <x v="7"/>
    <x v="4"/>
    <s v="3DD.003D905932"/>
  </r>
  <r>
    <x v="0"/>
    <x v="81"/>
    <d v="2024-04-23T00:00:00"/>
    <x v="8"/>
    <x v="7"/>
    <x v="0"/>
    <x v="7"/>
    <x v="4"/>
    <s v="3DD.003D906C76"/>
  </r>
  <r>
    <x v="0"/>
    <x v="81"/>
    <d v="2024-04-23T00:00:00"/>
    <x v="8"/>
    <x v="7"/>
    <x v="0"/>
    <x v="7"/>
    <x v="4"/>
    <s v="3DD.003D906EFA"/>
  </r>
  <r>
    <x v="0"/>
    <x v="81"/>
    <d v="2024-04-23T00:00:00"/>
    <x v="8"/>
    <x v="7"/>
    <x v="0"/>
    <x v="7"/>
    <x v="4"/>
    <s v="3DD.003D906FA1"/>
  </r>
  <r>
    <x v="0"/>
    <x v="81"/>
    <d v="2024-04-23T00:00:00"/>
    <x v="8"/>
    <x v="7"/>
    <x v="0"/>
    <x v="7"/>
    <x v="4"/>
    <s v="3DD.003D907957"/>
  </r>
  <r>
    <x v="0"/>
    <x v="81"/>
    <d v="2024-04-23T00:00:00"/>
    <x v="8"/>
    <x v="7"/>
    <x v="0"/>
    <x v="7"/>
    <x v="4"/>
    <s v="3DD.003D9079BB"/>
  </r>
  <r>
    <x v="0"/>
    <x v="81"/>
    <d v="2024-04-23T00:00:00"/>
    <x v="2"/>
    <x v="2"/>
    <x v="0"/>
    <x v="2"/>
    <x v="1"/>
    <s v="3DD.003D906C97"/>
  </r>
  <r>
    <x v="0"/>
    <x v="81"/>
    <d v="2024-04-23T00:00:00"/>
    <x v="2"/>
    <x v="2"/>
    <x v="0"/>
    <x v="2"/>
    <x v="1"/>
    <s v="3DD.003D907ACA"/>
  </r>
  <r>
    <x v="0"/>
    <x v="81"/>
    <d v="2024-04-23T00:00:00"/>
    <x v="9"/>
    <x v="8"/>
    <x v="0"/>
    <x v="8"/>
    <x v="4"/>
    <s v="3DD.003D90155D"/>
  </r>
  <r>
    <x v="0"/>
    <x v="81"/>
    <d v="2024-04-23T00:00:00"/>
    <x v="9"/>
    <x v="8"/>
    <x v="0"/>
    <x v="8"/>
    <x v="4"/>
    <s v="3DD.003D9015E8"/>
  </r>
  <r>
    <x v="0"/>
    <x v="81"/>
    <d v="2024-04-23T00:00:00"/>
    <x v="9"/>
    <x v="8"/>
    <x v="0"/>
    <x v="8"/>
    <x v="4"/>
    <s v="3DD.003D901A34"/>
  </r>
  <r>
    <x v="0"/>
    <x v="81"/>
    <d v="2024-04-23T00:00:00"/>
    <x v="9"/>
    <x v="8"/>
    <x v="0"/>
    <x v="8"/>
    <x v="4"/>
    <s v="3DD.003D901A4D"/>
  </r>
  <r>
    <x v="0"/>
    <x v="81"/>
    <d v="2024-04-23T00:00:00"/>
    <x v="9"/>
    <x v="8"/>
    <x v="0"/>
    <x v="8"/>
    <x v="4"/>
    <s v="3DD.003D905AE4"/>
  </r>
  <r>
    <x v="0"/>
    <x v="81"/>
    <d v="2024-04-23T00:00:00"/>
    <x v="9"/>
    <x v="8"/>
    <x v="0"/>
    <x v="8"/>
    <x v="4"/>
    <s v="3DD.003D907A98"/>
  </r>
  <r>
    <x v="0"/>
    <x v="81"/>
    <d v="2024-04-23T00:00:00"/>
    <x v="9"/>
    <x v="8"/>
    <x v="0"/>
    <x v="8"/>
    <x v="4"/>
    <s v="3DD.003D907AB2"/>
  </r>
  <r>
    <x v="0"/>
    <x v="81"/>
    <d v="2024-04-23T00:00:00"/>
    <x v="0"/>
    <x v="0"/>
    <x v="0"/>
    <x v="0"/>
    <x v="0"/>
    <s v="3DD.003D901C3A"/>
  </r>
  <r>
    <x v="0"/>
    <x v="81"/>
    <d v="2024-04-23T00:00:00"/>
    <x v="6"/>
    <x v="5"/>
    <x v="1"/>
    <x v="5"/>
    <x v="2"/>
    <s v="3DD.003D900AC6"/>
  </r>
  <r>
    <x v="0"/>
    <x v="81"/>
    <d v="2024-04-23T00:00:00"/>
    <x v="6"/>
    <x v="5"/>
    <x v="1"/>
    <x v="5"/>
    <x v="2"/>
    <s v="3DD.003D900CD4"/>
  </r>
  <r>
    <x v="0"/>
    <x v="81"/>
    <d v="2024-04-23T00:00:00"/>
    <x v="6"/>
    <x v="5"/>
    <x v="1"/>
    <x v="5"/>
    <x v="2"/>
    <s v="3DD.003D900DCF"/>
  </r>
  <r>
    <x v="0"/>
    <x v="81"/>
    <d v="2024-04-23T00:00:00"/>
    <x v="6"/>
    <x v="5"/>
    <x v="1"/>
    <x v="5"/>
    <x v="2"/>
    <s v="3DD.003D900DFD"/>
  </r>
  <r>
    <x v="0"/>
    <x v="81"/>
    <d v="2024-04-23T00:00:00"/>
    <x v="6"/>
    <x v="5"/>
    <x v="1"/>
    <x v="5"/>
    <x v="2"/>
    <s v="3DD.003D901098"/>
  </r>
  <r>
    <x v="0"/>
    <x v="81"/>
    <d v="2024-04-23T00:00:00"/>
    <x v="6"/>
    <x v="5"/>
    <x v="1"/>
    <x v="5"/>
    <x v="2"/>
    <s v="3DD.003D9010CD"/>
  </r>
  <r>
    <x v="0"/>
    <x v="81"/>
    <d v="2024-04-23T00:00:00"/>
    <x v="6"/>
    <x v="5"/>
    <x v="1"/>
    <x v="5"/>
    <x v="2"/>
    <s v="3DD.003D90128B"/>
  </r>
  <r>
    <x v="0"/>
    <x v="81"/>
    <d v="2024-04-23T00:00:00"/>
    <x v="6"/>
    <x v="5"/>
    <x v="1"/>
    <x v="5"/>
    <x v="2"/>
    <s v="3DD.003D901400"/>
  </r>
  <r>
    <x v="0"/>
    <x v="81"/>
    <d v="2024-04-23T00:00:00"/>
    <x v="6"/>
    <x v="5"/>
    <x v="1"/>
    <x v="5"/>
    <x v="2"/>
    <s v="3DD.003D901561"/>
  </r>
  <r>
    <x v="0"/>
    <x v="81"/>
    <d v="2024-04-23T00:00:00"/>
    <x v="6"/>
    <x v="5"/>
    <x v="1"/>
    <x v="5"/>
    <x v="2"/>
    <s v="3DD.003D901636"/>
  </r>
  <r>
    <x v="0"/>
    <x v="81"/>
    <d v="2024-04-23T00:00:00"/>
    <x v="6"/>
    <x v="5"/>
    <x v="1"/>
    <x v="5"/>
    <x v="2"/>
    <s v="3DD.003D901E0D"/>
  </r>
  <r>
    <x v="0"/>
    <x v="81"/>
    <d v="2024-04-23T00:00:00"/>
    <x v="6"/>
    <x v="5"/>
    <x v="1"/>
    <x v="5"/>
    <x v="2"/>
    <s v="3DD.003D9026BF"/>
  </r>
  <r>
    <x v="0"/>
    <x v="81"/>
    <d v="2024-04-23T00:00:00"/>
    <x v="6"/>
    <x v="5"/>
    <x v="1"/>
    <x v="5"/>
    <x v="2"/>
    <s v="3DD.003D902950"/>
  </r>
  <r>
    <x v="0"/>
    <x v="81"/>
    <d v="2024-04-23T00:00:00"/>
    <x v="6"/>
    <x v="5"/>
    <x v="1"/>
    <x v="5"/>
    <x v="2"/>
    <s v="3DD.003D902966"/>
  </r>
  <r>
    <x v="0"/>
    <x v="81"/>
    <d v="2024-04-23T00:00:00"/>
    <x v="6"/>
    <x v="5"/>
    <x v="1"/>
    <x v="5"/>
    <x v="2"/>
    <s v="3DD.003D902A53"/>
  </r>
  <r>
    <x v="0"/>
    <x v="81"/>
    <d v="2024-04-23T00:00:00"/>
    <x v="6"/>
    <x v="5"/>
    <x v="1"/>
    <x v="5"/>
    <x v="2"/>
    <s v="3DD.003D902B31"/>
  </r>
  <r>
    <x v="0"/>
    <x v="81"/>
    <d v="2024-04-23T00:00:00"/>
    <x v="6"/>
    <x v="5"/>
    <x v="1"/>
    <x v="5"/>
    <x v="2"/>
    <s v="3DD.003D902D75"/>
  </r>
  <r>
    <x v="0"/>
    <x v="81"/>
    <d v="2024-04-23T00:00:00"/>
    <x v="6"/>
    <x v="5"/>
    <x v="1"/>
    <x v="5"/>
    <x v="2"/>
    <s v="3DD.003D902F20"/>
  </r>
  <r>
    <x v="0"/>
    <x v="81"/>
    <d v="2024-04-23T00:00:00"/>
    <x v="6"/>
    <x v="5"/>
    <x v="1"/>
    <x v="5"/>
    <x v="2"/>
    <s v="3DD.003D903015"/>
  </r>
  <r>
    <x v="0"/>
    <x v="81"/>
    <d v="2024-04-23T00:00:00"/>
    <x v="6"/>
    <x v="5"/>
    <x v="1"/>
    <x v="5"/>
    <x v="2"/>
    <s v="3DD.003D903188"/>
  </r>
  <r>
    <x v="0"/>
    <x v="81"/>
    <d v="2024-04-23T00:00:00"/>
    <x v="6"/>
    <x v="5"/>
    <x v="1"/>
    <x v="5"/>
    <x v="2"/>
    <s v="3DD.003D90319C"/>
  </r>
  <r>
    <x v="0"/>
    <x v="81"/>
    <d v="2024-04-23T00:00:00"/>
    <x v="6"/>
    <x v="5"/>
    <x v="1"/>
    <x v="5"/>
    <x v="2"/>
    <s v="3DD.003D905C8F"/>
  </r>
  <r>
    <x v="0"/>
    <x v="81"/>
    <d v="2024-04-23T00:00:00"/>
    <x v="7"/>
    <x v="6"/>
    <x v="1"/>
    <x v="6"/>
    <x v="3"/>
    <s v="3DD.003D8FF189"/>
  </r>
  <r>
    <x v="0"/>
    <x v="81"/>
    <d v="2024-04-23T00:00:00"/>
    <x v="7"/>
    <x v="6"/>
    <x v="1"/>
    <x v="6"/>
    <x v="3"/>
    <s v="3DD.003D8FF1A1"/>
  </r>
  <r>
    <x v="0"/>
    <x v="81"/>
    <d v="2024-04-23T00:00:00"/>
    <x v="7"/>
    <x v="6"/>
    <x v="1"/>
    <x v="6"/>
    <x v="3"/>
    <s v="3DD.003D8FF4A3"/>
  </r>
  <r>
    <x v="0"/>
    <x v="81"/>
    <d v="2024-04-23T00:00:00"/>
    <x v="7"/>
    <x v="6"/>
    <x v="1"/>
    <x v="6"/>
    <x v="3"/>
    <s v="3DD.003D901EF7"/>
  </r>
  <r>
    <x v="0"/>
    <x v="81"/>
    <d v="2024-04-23T00:00:00"/>
    <x v="7"/>
    <x v="6"/>
    <x v="1"/>
    <x v="6"/>
    <x v="3"/>
    <s v="3DD.003D9021D6"/>
  </r>
  <r>
    <x v="0"/>
    <x v="81"/>
    <d v="2024-04-23T00:00:00"/>
    <x v="7"/>
    <x v="6"/>
    <x v="1"/>
    <x v="6"/>
    <x v="3"/>
    <s v="3DD.003D9021D8"/>
  </r>
  <r>
    <x v="0"/>
    <x v="81"/>
    <d v="2024-04-23T00:00:00"/>
    <x v="7"/>
    <x v="6"/>
    <x v="1"/>
    <x v="6"/>
    <x v="3"/>
    <s v="3DD.003D9023CD"/>
  </r>
  <r>
    <x v="0"/>
    <x v="81"/>
    <d v="2024-04-23T00:00:00"/>
    <x v="7"/>
    <x v="6"/>
    <x v="1"/>
    <x v="6"/>
    <x v="3"/>
    <s v="3DD.003D9023D6"/>
  </r>
  <r>
    <x v="0"/>
    <x v="81"/>
    <d v="2024-04-23T00:00:00"/>
    <x v="7"/>
    <x v="6"/>
    <x v="1"/>
    <x v="6"/>
    <x v="3"/>
    <s v="3DD.003D9024BF"/>
  </r>
  <r>
    <x v="0"/>
    <x v="81"/>
    <d v="2024-04-23T00:00:00"/>
    <x v="7"/>
    <x v="6"/>
    <x v="1"/>
    <x v="6"/>
    <x v="3"/>
    <s v="3DD.003D902523"/>
  </r>
  <r>
    <x v="0"/>
    <x v="81"/>
    <d v="2024-04-23T00:00:00"/>
    <x v="7"/>
    <x v="6"/>
    <x v="1"/>
    <x v="6"/>
    <x v="3"/>
    <s v="3DD.003D902570"/>
  </r>
  <r>
    <x v="0"/>
    <x v="81"/>
    <d v="2024-04-23T00:00:00"/>
    <x v="13"/>
    <x v="12"/>
    <x v="0"/>
    <x v="12"/>
    <x v="1"/>
    <s v="3DD.003D8FE955"/>
  </r>
  <r>
    <x v="0"/>
    <x v="81"/>
    <d v="2024-04-23T00:00:00"/>
    <x v="13"/>
    <x v="12"/>
    <x v="0"/>
    <x v="12"/>
    <x v="1"/>
    <s v="3DD.003D8FE96F"/>
  </r>
  <r>
    <x v="0"/>
    <x v="81"/>
    <d v="2024-04-23T00:00:00"/>
    <x v="13"/>
    <x v="12"/>
    <x v="0"/>
    <x v="12"/>
    <x v="1"/>
    <s v="3DD.003D8FEAA1"/>
  </r>
  <r>
    <x v="0"/>
    <x v="81"/>
    <d v="2024-04-23T00:00:00"/>
    <x v="13"/>
    <x v="12"/>
    <x v="0"/>
    <x v="12"/>
    <x v="1"/>
    <s v="3DD.003D8FEC1A"/>
  </r>
  <r>
    <x v="0"/>
    <x v="81"/>
    <d v="2024-04-23T00:00:00"/>
    <x v="13"/>
    <x v="12"/>
    <x v="0"/>
    <x v="12"/>
    <x v="1"/>
    <s v="3DD.003D8FED78"/>
  </r>
  <r>
    <x v="0"/>
    <x v="81"/>
    <d v="2024-04-23T00:00:00"/>
    <x v="13"/>
    <x v="12"/>
    <x v="0"/>
    <x v="12"/>
    <x v="1"/>
    <s v="3DD.003D8FEEC2"/>
  </r>
  <r>
    <x v="0"/>
    <x v="81"/>
    <d v="2024-04-23T00:00:00"/>
    <x v="13"/>
    <x v="12"/>
    <x v="0"/>
    <x v="12"/>
    <x v="1"/>
    <s v="3DD.003D8FEF4F"/>
  </r>
  <r>
    <x v="0"/>
    <x v="81"/>
    <d v="2024-04-23T00:00:00"/>
    <x v="13"/>
    <x v="12"/>
    <x v="0"/>
    <x v="12"/>
    <x v="1"/>
    <s v="3DD.003D8FF23E"/>
  </r>
  <r>
    <x v="0"/>
    <x v="81"/>
    <d v="2024-04-23T00:00:00"/>
    <x v="13"/>
    <x v="12"/>
    <x v="0"/>
    <x v="12"/>
    <x v="1"/>
    <s v="3DD.003D8FF30E"/>
  </r>
  <r>
    <x v="0"/>
    <x v="81"/>
    <d v="2024-04-23T00:00:00"/>
    <x v="13"/>
    <x v="12"/>
    <x v="0"/>
    <x v="12"/>
    <x v="1"/>
    <s v="3DD.003D8FF888"/>
  </r>
  <r>
    <x v="0"/>
    <x v="81"/>
    <d v="2024-04-23T00:00:00"/>
    <x v="13"/>
    <x v="12"/>
    <x v="0"/>
    <x v="12"/>
    <x v="1"/>
    <s v="3DD.003D8FFAA9"/>
  </r>
  <r>
    <x v="0"/>
    <x v="81"/>
    <d v="2024-04-23T00:00:00"/>
    <x v="13"/>
    <x v="12"/>
    <x v="0"/>
    <x v="12"/>
    <x v="1"/>
    <s v="3DD.003D8FFAF7"/>
  </r>
  <r>
    <x v="0"/>
    <x v="81"/>
    <d v="2024-04-23T00:00:00"/>
    <x v="13"/>
    <x v="12"/>
    <x v="0"/>
    <x v="12"/>
    <x v="1"/>
    <s v="3DD.003D9025E7"/>
  </r>
  <r>
    <x v="0"/>
    <x v="81"/>
    <d v="2024-04-23T00:00:00"/>
    <x v="14"/>
    <x v="13"/>
    <x v="0"/>
    <x v="13"/>
    <x v="1"/>
    <s v="3DD.003D8FE838"/>
  </r>
  <r>
    <x v="0"/>
    <x v="81"/>
    <d v="2024-04-23T00:00:00"/>
    <x v="14"/>
    <x v="13"/>
    <x v="0"/>
    <x v="13"/>
    <x v="1"/>
    <s v="3DD.003D8FE880"/>
  </r>
  <r>
    <x v="0"/>
    <x v="81"/>
    <d v="2024-04-23T00:00:00"/>
    <x v="14"/>
    <x v="13"/>
    <x v="0"/>
    <x v="13"/>
    <x v="1"/>
    <s v="3DD.003D8FEA05"/>
  </r>
  <r>
    <x v="0"/>
    <x v="81"/>
    <d v="2024-04-23T00:00:00"/>
    <x v="14"/>
    <x v="13"/>
    <x v="0"/>
    <x v="13"/>
    <x v="1"/>
    <s v="3DD.003D8FEA72"/>
  </r>
  <r>
    <x v="0"/>
    <x v="81"/>
    <d v="2024-04-23T00:00:00"/>
    <x v="14"/>
    <x v="13"/>
    <x v="0"/>
    <x v="13"/>
    <x v="1"/>
    <s v="3DD.003D8FEAF1"/>
  </r>
  <r>
    <x v="0"/>
    <x v="81"/>
    <d v="2024-04-23T00:00:00"/>
    <x v="14"/>
    <x v="13"/>
    <x v="0"/>
    <x v="13"/>
    <x v="1"/>
    <s v="3DD.003D8FEB0B"/>
  </r>
  <r>
    <x v="0"/>
    <x v="81"/>
    <d v="2024-04-23T00:00:00"/>
    <x v="14"/>
    <x v="13"/>
    <x v="0"/>
    <x v="13"/>
    <x v="1"/>
    <s v="3DD.003D8FF11F"/>
  </r>
  <r>
    <x v="0"/>
    <x v="81"/>
    <d v="2024-04-23T00:00:00"/>
    <x v="14"/>
    <x v="13"/>
    <x v="0"/>
    <x v="13"/>
    <x v="1"/>
    <s v="3DD.003D900298"/>
  </r>
  <r>
    <x v="0"/>
    <x v="81"/>
    <d v="2024-04-23T00:00:00"/>
    <x v="14"/>
    <x v="13"/>
    <x v="0"/>
    <x v="13"/>
    <x v="1"/>
    <s v="3DD.003D9002C9"/>
  </r>
  <r>
    <x v="0"/>
    <x v="81"/>
    <d v="2024-04-23T00:00:00"/>
    <x v="14"/>
    <x v="13"/>
    <x v="0"/>
    <x v="13"/>
    <x v="1"/>
    <s v="3DD.003D9003B8"/>
  </r>
  <r>
    <x v="0"/>
    <x v="81"/>
    <d v="2024-04-23T00:00:00"/>
    <x v="10"/>
    <x v="9"/>
    <x v="0"/>
    <x v="9"/>
    <x v="1"/>
    <s v="3DD.003D8FE7CC"/>
  </r>
  <r>
    <x v="0"/>
    <x v="81"/>
    <d v="2024-04-23T00:00:00"/>
    <x v="10"/>
    <x v="9"/>
    <x v="0"/>
    <x v="9"/>
    <x v="1"/>
    <s v="3DD.003D8FF67F"/>
  </r>
  <r>
    <x v="0"/>
    <x v="81"/>
    <d v="2024-04-23T00:00:00"/>
    <x v="10"/>
    <x v="9"/>
    <x v="0"/>
    <x v="9"/>
    <x v="1"/>
    <s v="3DD.003D8FFCB9"/>
  </r>
  <r>
    <x v="0"/>
    <x v="81"/>
    <d v="2024-04-23T00:00:00"/>
    <x v="10"/>
    <x v="9"/>
    <x v="0"/>
    <x v="9"/>
    <x v="1"/>
    <s v="3DD.003D8FFD8B"/>
  </r>
  <r>
    <x v="0"/>
    <x v="81"/>
    <d v="2024-04-23T00:00:00"/>
    <x v="10"/>
    <x v="9"/>
    <x v="0"/>
    <x v="9"/>
    <x v="1"/>
    <s v="3DD.003D900316"/>
  </r>
  <r>
    <x v="0"/>
    <x v="81"/>
    <d v="2024-04-23T00:00:00"/>
    <x v="10"/>
    <x v="9"/>
    <x v="0"/>
    <x v="9"/>
    <x v="1"/>
    <s v="3DD.003D90037A"/>
  </r>
  <r>
    <x v="0"/>
    <x v="81"/>
    <d v="2024-04-23T00:00:00"/>
    <x v="10"/>
    <x v="9"/>
    <x v="0"/>
    <x v="9"/>
    <x v="1"/>
    <s v="3DD.003D9004CE"/>
  </r>
  <r>
    <x v="0"/>
    <x v="81"/>
    <d v="2024-04-23T00:00:00"/>
    <x v="10"/>
    <x v="9"/>
    <x v="0"/>
    <x v="9"/>
    <x v="1"/>
    <s v="3DD.003D900627"/>
  </r>
  <r>
    <x v="0"/>
    <x v="81"/>
    <d v="2024-04-23T00:00:00"/>
    <x v="10"/>
    <x v="9"/>
    <x v="0"/>
    <x v="9"/>
    <x v="1"/>
    <s v="3DD.003D900633"/>
  </r>
  <r>
    <x v="0"/>
    <x v="81"/>
    <d v="2024-04-23T00:00:00"/>
    <x v="10"/>
    <x v="9"/>
    <x v="0"/>
    <x v="9"/>
    <x v="1"/>
    <s v="3DD.003D90076D"/>
  </r>
  <r>
    <x v="0"/>
    <x v="81"/>
    <d v="2024-04-23T00:00:00"/>
    <x v="10"/>
    <x v="9"/>
    <x v="0"/>
    <x v="9"/>
    <x v="1"/>
    <s v="3DD.003D9007BF"/>
  </r>
  <r>
    <x v="0"/>
    <x v="81"/>
    <d v="2024-04-23T00:00:00"/>
    <x v="10"/>
    <x v="9"/>
    <x v="0"/>
    <x v="9"/>
    <x v="1"/>
    <s v="3DD.003D900802"/>
  </r>
  <r>
    <x v="0"/>
    <x v="81"/>
    <d v="2024-04-23T00:00:00"/>
    <x v="10"/>
    <x v="9"/>
    <x v="0"/>
    <x v="9"/>
    <x v="1"/>
    <s v="3DD.003D900906"/>
  </r>
  <r>
    <x v="0"/>
    <x v="81"/>
    <d v="2024-04-23T00:00:00"/>
    <x v="10"/>
    <x v="9"/>
    <x v="0"/>
    <x v="9"/>
    <x v="1"/>
    <s v="3DD.003D9009D0"/>
  </r>
  <r>
    <x v="0"/>
    <x v="81"/>
    <d v="2024-04-23T00:00:00"/>
    <x v="10"/>
    <x v="9"/>
    <x v="0"/>
    <x v="9"/>
    <x v="1"/>
    <s v="3DD.003D900D0F"/>
  </r>
  <r>
    <x v="0"/>
    <x v="81"/>
    <d v="2024-04-23T00:00:00"/>
    <x v="15"/>
    <x v="14"/>
    <x v="0"/>
    <x v="14"/>
    <x v="1"/>
    <s v="3DD.003D900A04"/>
  </r>
  <r>
    <x v="0"/>
    <x v="81"/>
    <d v="2024-04-23T00:00:00"/>
    <x v="15"/>
    <x v="14"/>
    <x v="0"/>
    <x v="14"/>
    <x v="1"/>
    <s v="3DD.003DFBFD85"/>
  </r>
  <r>
    <x v="0"/>
    <x v="81"/>
    <d v="2024-04-23T00:00:00"/>
    <x v="15"/>
    <x v="14"/>
    <x v="0"/>
    <x v="14"/>
    <x v="1"/>
    <s v="3DD.003DFBFE55"/>
  </r>
  <r>
    <x v="0"/>
    <x v="81"/>
    <d v="2024-04-23T00:00:00"/>
    <x v="15"/>
    <x v="14"/>
    <x v="0"/>
    <x v="14"/>
    <x v="1"/>
    <s v="3DD.003DFC0026"/>
  </r>
  <r>
    <x v="0"/>
    <x v="81"/>
    <d v="2024-04-23T00:00:00"/>
    <x v="15"/>
    <x v="14"/>
    <x v="0"/>
    <x v="14"/>
    <x v="1"/>
    <s v="3DD.003DFC05CD"/>
  </r>
  <r>
    <x v="0"/>
    <x v="81"/>
    <d v="2024-04-23T00:00:00"/>
    <x v="15"/>
    <x v="14"/>
    <x v="0"/>
    <x v="14"/>
    <x v="1"/>
    <s v="3DD.003DFC081B"/>
  </r>
  <r>
    <x v="0"/>
    <x v="81"/>
    <d v="2024-04-23T00:00:00"/>
    <x v="16"/>
    <x v="15"/>
    <x v="0"/>
    <x v="15"/>
    <x v="1"/>
    <s v="3DD.003D8FE3FC"/>
  </r>
  <r>
    <x v="0"/>
    <x v="81"/>
    <d v="2024-04-23T00:00:00"/>
    <x v="16"/>
    <x v="15"/>
    <x v="0"/>
    <x v="15"/>
    <x v="1"/>
    <s v="3DD.003D8FF130"/>
  </r>
  <r>
    <x v="0"/>
    <x v="81"/>
    <d v="2024-04-23T00:00:00"/>
    <x v="16"/>
    <x v="15"/>
    <x v="0"/>
    <x v="15"/>
    <x v="1"/>
    <s v="3DD.003D8FF77F"/>
  </r>
  <r>
    <x v="0"/>
    <x v="81"/>
    <d v="2024-04-23T00:00:00"/>
    <x v="16"/>
    <x v="15"/>
    <x v="0"/>
    <x v="15"/>
    <x v="1"/>
    <s v="3DD.003D8FF7AA"/>
  </r>
  <r>
    <x v="0"/>
    <x v="81"/>
    <d v="2024-04-23T00:00:00"/>
    <x v="16"/>
    <x v="15"/>
    <x v="0"/>
    <x v="15"/>
    <x v="1"/>
    <s v="3DD.003D8FFB46"/>
  </r>
  <r>
    <x v="0"/>
    <x v="81"/>
    <d v="2024-04-23T00:00:00"/>
    <x v="16"/>
    <x v="15"/>
    <x v="0"/>
    <x v="15"/>
    <x v="1"/>
    <s v="3DD.003D900449"/>
  </r>
  <r>
    <x v="0"/>
    <x v="81"/>
    <d v="2024-04-23T00:00:00"/>
    <x v="16"/>
    <x v="15"/>
    <x v="0"/>
    <x v="15"/>
    <x v="1"/>
    <s v="3DD.003D900641"/>
  </r>
  <r>
    <x v="0"/>
    <x v="81"/>
    <d v="2024-04-23T00:00:00"/>
    <x v="16"/>
    <x v="15"/>
    <x v="0"/>
    <x v="15"/>
    <x v="1"/>
    <s v="3DD.003DFBFB1E"/>
  </r>
  <r>
    <x v="0"/>
    <x v="81"/>
    <d v="2024-04-23T00:00:00"/>
    <x v="16"/>
    <x v="15"/>
    <x v="0"/>
    <x v="15"/>
    <x v="1"/>
    <s v="3DD.003DFBFD12"/>
  </r>
  <r>
    <x v="0"/>
    <x v="81"/>
    <d v="2024-04-23T00:00:00"/>
    <x v="16"/>
    <x v="15"/>
    <x v="0"/>
    <x v="15"/>
    <x v="1"/>
    <s v="3DD.003DFC0203"/>
  </r>
  <r>
    <x v="0"/>
    <x v="81"/>
    <d v="2024-04-23T00:00:00"/>
    <x v="16"/>
    <x v="15"/>
    <x v="0"/>
    <x v="15"/>
    <x v="1"/>
    <s v="3DD.003DFC0229"/>
  </r>
  <r>
    <x v="0"/>
    <x v="81"/>
    <d v="2024-04-23T00:00:00"/>
    <x v="16"/>
    <x v="15"/>
    <x v="0"/>
    <x v="15"/>
    <x v="1"/>
    <s v="3DD.003DFC0286"/>
  </r>
  <r>
    <x v="0"/>
    <x v="81"/>
    <d v="2024-04-23T00:00:00"/>
    <x v="1"/>
    <x v="1"/>
    <x v="0"/>
    <x v="1"/>
    <x v="1"/>
    <s v="3DD.003D8FE3F0"/>
  </r>
  <r>
    <x v="0"/>
    <x v="81"/>
    <d v="2024-04-23T00:00:00"/>
    <x v="1"/>
    <x v="1"/>
    <x v="0"/>
    <x v="1"/>
    <x v="1"/>
    <s v="3DD.003D8FFC9D"/>
  </r>
  <r>
    <x v="0"/>
    <x v="81"/>
    <d v="2024-04-23T00:00:00"/>
    <x v="1"/>
    <x v="1"/>
    <x v="0"/>
    <x v="1"/>
    <x v="1"/>
    <s v="3DD.003D900412"/>
  </r>
  <r>
    <x v="0"/>
    <x v="81"/>
    <d v="2024-04-23T00:00:00"/>
    <x v="1"/>
    <x v="1"/>
    <x v="0"/>
    <x v="1"/>
    <x v="1"/>
    <s v="3DD.003DFC071D"/>
  </r>
  <r>
    <x v="0"/>
    <x v="81"/>
    <d v="2024-04-23T00:00:00"/>
    <x v="17"/>
    <x v="16"/>
    <x v="0"/>
    <x v="16"/>
    <x v="1"/>
    <s v="3DD.003D8FEE0E"/>
  </r>
  <r>
    <x v="0"/>
    <x v="81"/>
    <d v="2024-04-23T00:00:00"/>
    <x v="17"/>
    <x v="16"/>
    <x v="0"/>
    <x v="16"/>
    <x v="1"/>
    <s v="3DD.003DFBFA35"/>
  </r>
  <r>
    <x v="0"/>
    <x v="81"/>
    <d v="2024-04-23T00:00:00"/>
    <x v="17"/>
    <x v="16"/>
    <x v="0"/>
    <x v="16"/>
    <x v="1"/>
    <s v="3DD.003DFBFB98"/>
  </r>
  <r>
    <x v="0"/>
    <x v="81"/>
    <d v="2024-04-23T00:00:00"/>
    <x v="17"/>
    <x v="16"/>
    <x v="0"/>
    <x v="16"/>
    <x v="1"/>
    <s v="3DD.003DFBFC16"/>
  </r>
  <r>
    <x v="0"/>
    <x v="81"/>
    <d v="2024-04-23T00:00:00"/>
    <x v="17"/>
    <x v="16"/>
    <x v="0"/>
    <x v="16"/>
    <x v="1"/>
    <s v="3DD.003DFC0207"/>
  </r>
  <r>
    <x v="0"/>
    <x v="81"/>
    <d v="2024-04-23T00:00:00"/>
    <x v="17"/>
    <x v="16"/>
    <x v="0"/>
    <x v="16"/>
    <x v="1"/>
    <s v="3DD.003DFC02D9"/>
  </r>
  <r>
    <x v="0"/>
    <x v="81"/>
    <d v="2024-04-23T00:00:00"/>
    <x v="17"/>
    <x v="16"/>
    <x v="0"/>
    <x v="16"/>
    <x v="1"/>
    <s v="3DD.003DFC0C45"/>
  </r>
  <r>
    <x v="0"/>
    <x v="81"/>
    <d v="2024-04-23T00:00:00"/>
    <x v="17"/>
    <x v="16"/>
    <x v="0"/>
    <x v="16"/>
    <x v="1"/>
    <s v="3DD.003DFC0F77"/>
  </r>
  <r>
    <x v="0"/>
    <x v="81"/>
    <d v="2024-04-23T00:00:00"/>
    <x v="17"/>
    <x v="16"/>
    <x v="0"/>
    <x v="16"/>
    <x v="1"/>
    <s v="3DD.003DFC121E"/>
  </r>
  <r>
    <x v="0"/>
    <x v="81"/>
    <d v="2024-04-23T00:00:00"/>
    <x v="17"/>
    <x v="16"/>
    <x v="0"/>
    <x v="16"/>
    <x v="1"/>
    <s v="3DD.003DFC1B10"/>
  </r>
  <r>
    <x v="0"/>
    <x v="81"/>
    <d v="2024-04-23T00:00:00"/>
    <x v="17"/>
    <x v="16"/>
    <x v="0"/>
    <x v="16"/>
    <x v="1"/>
    <s v="3DD.003DFC1B38"/>
  </r>
  <r>
    <x v="0"/>
    <x v="81"/>
    <d v="2024-04-23T00:00:00"/>
    <x v="17"/>
    <x v="16"/>
    <x v="0"/>
    <x v="16"/>
    <x v="1"/>
    <s v="3DD.003DFC1B71"/>
  </r>
  <r>
    <x v="0"/>
    <x v="81"/>
    <d v="2024-04-23T00:00:00"/>
    <x v="18"/>
    <x v="17"/>
    <x v="0"/>
    <x v="17"/>
    <x v="1"/>
    <s v="3DD.003DFBF4EB"/>
  </r>
  <r>
    <x v="0"/>
    <x v="81"/>
    <d v="2024-04-23T00:00:00"/>
    <x v="18"/>
    <x v="17"/>
    <x v="0"/>
    <x v="17"/>
    <x v="1"/>
    <s v="3DD.003DFBF65C"/>
  </r>
  <r>
    <x v="0"/>
    <x v="81"/>
    <d v="2024-04-23T00:00:00"/>
    <x v="18"/>
    <x v="17"/>
    <x v="0"/>
    <x v="17"/>
    <x v="1"/>
    <s v="3DD.003DFBF70F"/>
  </r>
  <r>
    <x v="0"/>
    <x v="81"/>
    <d v="2024-04-23T00:00:00"/>
    <x v="18"/>
    <x v="17"/>
    <x v="0"/>
    <x v="17"/>
    <x v="1"/>
    <s v="3DD.003DFBF734"/>
  </r>
  <r>
    <x v="0"/>
    <x v="81"/>
    <d v="2024-04-23T00:00:00"/>
    <x v="18"/>
    <x v="17"/>
    <x v="0"/>
    <x v="17"/>
    <x v="1"/>
    <s v="3DD.003DFBF7E1"/>
  </r>
  <r>
    <x v="0"/>
    <x v="81"/>
    <d v="2024-04-23T00:00:00"/>
    <x v="18"/>
    <x v="17"/>
    <x v="0"/>
    <x v="17"/>
    <x v="1"/>
    <s v="3DD.003DFBF823"/>
  </r>
  <r>
    <x v="0"/>
    <x v="81"/>
    <d v="2024-04-23T00:00:00"/>
    <x v="18"/>
    <x v="17"/>
    <x v="0"/>
    <x v="17"/>
    <x v="1"/>
    <s v="3DD.003DFC0CBE"/>
  </r>
  <r>
    <x v="0"/>
    <x v="81"/>
    <d v="2024-04-23T00:00:00"/>
    <x v="18"/>
    <x v="17"/>
    <x v="0"/>
    <x v="17"/>
    <x v="1"/>
    <s v="3DD.003DFC1331"/>
  </r>
  <r>
    <x v="0"/>
    <x v="81"/>
    <d v="2024-04-23T00:00:00"/>
    <x v="18"/>
    <x v="17"/>
    <x v="0"/>
    <x v="17"/>
    <x v="1"/>
    <s v="3DD.003DFC149B"/>
  </r>
  <r>
    <x v="0"/>
    <x v="81"/>
    <d v="2024-04-23T00:00:00"/>
    <x v="18"/>
    <x v="17"/>
    <x v="0"/>
    <x v="17"/>
    <x v="1"/>
    <s v="3DD.003DFC14E2"/>
  </r>
  <r>
    <x v="0"/>
    <x v="81"/>
    <d v="2024-04-23T00:00:00"/>
    <x v="18"/>
    <x v="17"/>
    <x v="0"/>
    <x v="17"/>
    <x v="1"/>
    <s v="3DD.003DFC1625"/>
  </r>
  <r>
    <x v="0"/>
    <x v="81"/>
    <d v="2024-04-23T00:00:00"/>
    <x v="18"/>
    <x v="17"/>
    <x v="0"/>
    <x v="17"/>
    <x v="1"/>
    <s v="3DD.003DFC16FD"/>
  </r>
  <r>
    <x v="0"/>
    <x v="81"/>
    <d v="2024-04-23T00:00:00"/>
    <x v="18"/>
    <x v="17"/>
    <x v="0"/>
    <x v="17"/>
    <x v="1"/>
    <s v="3DD.003DFC184B"/>
  </r>
  <r>
    <x v="0"/>
    <x v="81"/>
    <d v="2024-04-23T00:00:00"/>
    <x v="18"/>
    <x v="17"/>
    <x v="0"/>
    <x v="17"/>
    <x v="1"/>
    <s v="3DD.003DFC1914"/>
  </r>
  <r>
    <x v="0"/>
    <x v="81"/>
    <d v="2024-04-23T00:00:00"/>
    <x v="18"/>
    <x v="17"/>
    <x v="0"/>
    <x v="17"/>
    <x v="1"/>
    <s v="3DD.003DFC1AAF"/>
  </r>
  <r>
    <x v="0"/>
    <x v="81"/>
    <d v="2024-04-23T00:00:00"/>
    <x v="18"/>
    <x v="17"/>
    <x v="0"/>
    <x v="17"/>
    <x v="1"/>
    <s v="3DD.003DFC1ABA"/>
  </r>
  <r>
    <x v="0"/>
    <x v="81"/>
    <d v="2024-04-23T00:00:00"/>
    <x v="11"/>
    <x v="10"/>
    <x v="0"/>
    <x v="10"/>
    <x v="1"/>
    <s v="3DD.003D8FFF67"/>
  </r>
  <r>
    <x v="0"/>
    <x v="81"/>
    <d v="2024-04-23T00:00:00"/>
    <x v="11"/>
    <x v="10"/>
    <x v="0"/>
    <x v="10"/>
    <x v="1"/>
    <s v="3DD.003DFBF5A0"/>
  </r>
  <r>
    <x v="0"/>
    <x v="81"/>
    <d v="2024-04-23T00:00:00"/>
    <x v="11"/>
    <x v="10"/>
    <x v="0"/>
    <x v="10"/>
    <x v="1"/>
    <s v="3DD.003DFBF7C9"/>
  </r>
  <r>
    <x v="0"/>
    <x v="81"/>
    <d v="2024-04-23T00:00:00"/>
    <x v="11"/>
    <x v="10"/>
    <x v="0"/>
    <x v="10"/>
    <x v="1"/>
    <s v="3DD.003DFC09E4"/>
  </r>
  <r>
    <x v="0"/>
    <x v="81"/>
    <d v="2024-04-23T00:00:00"/>
    <x v="11"/>
    <x v="10"/>
    <x v="0"/>
    <x v="10"/>
    <x v="1"/>
    <s v="3DD.003DFC0A37"/>
  </r>
  <r>
    <x v="0"/>
    <x v="81"/>
    <d v="2024-04-23T00:00:00"/>
    <x v="11"/>
    <x v="10"/>
    <x v="0"/>
    <x v="10"/>
    <x v="1"/>
    <s v="3DD.003DFC0AA7"/>
  </r>
  <r>
    <x v="0"/>
    <x v="81"/>
    <d v="2024-04-23T00:00:00"/>
    <x v="11"/>
    <x v="10"/>
    <x v="0"/>
    <x v="10"/>
    <x v="1"/>
    <s v="3DD.003DFC0B26"/>
  </r>
  <r>
    <x v="0"/>
    <x v="81"/>
    <d v="2024-04-23T00:00:00"/>
    <x v="11"/>
    <x v="10"/>
    <x v="0"/>
    <x v="10"/>
    <x v="1"/>
    <s v="3DD.003DFC0B7A"/>
  </r>
  <r>
    <x v="0"/>
    <x v="81"/>
    <d v="2024-04-23T00:00:00"/>
    <x v="11"/>
    <x v="10"/>
    <x v="0"/>
    <x v="10"/>
    <x v="1"/>
    <s v="3DD.003DFC172E"/>
  </r>
  <r>
    <x v="0"/>
    <x v="81"/>
    <d v="2024-04-23T00:00:00"/>
    <x v="4"/>
    <x v="4"/>
    <x v="0"/>
    <x v="4"/>
    <x v="1"/>
    <s v="3DD.003E09884C"/>
  </r>
  <r>
    <x v="0"/>
    <x v="81"/>
    <d v="2024-04-23T00:00:00"/>
    <x v="4"/>
    <x v="4"/>
    <x v="0"/>
    <x v="4"/>
    <x v="1"/>
    <s v="3DD.003E09908A"/>
  </r>
  <r>
    <x v="0"/>
    <x v="81"/>
    <d v="2024-04-24T00:00:00"/>
    <x v="19"/>
    <x v="18"/>
    <x v="0"/>
    <x v="18"/>
    <x v="4"/>
    <s v="3DD.003D905943"/>
  </r>
  <r>
    <x v="0"/>
    <x v="81"/>
    <d v="2024-04-24T00:00:00"/>
    <x v="19"/>
    <x v="18"/>
    <x v="0"/>
    <x v="18"/>
    <x v="4"/>
    <s v="3DD.003D905AA4"/>
  </r>
  <r>
    <x v="0"/>
    <x v="81"/>
    <d v="2024-04-24T00:00:00"/>
    <x v="19"/>
    <x v="18"/>
    <x v="0"/>
    <x v="18"/>
    <x v="4"/>
    <s v="3DD.003D90618A"/>
  </r>
  <r>
    <x v="0"/>
    <x v="81"/>
    <d v="2024-04-24T00:00:00"/>
    <x v="19"/>
    <x v="18"/>
    <x v="0"/>
    <x v="18"/>
    <x v="4"/>
    <s v="3DD.003D906284"/>
  </r>
  <r>
    <x v="0"/>
    <x v="81"/>
    <d v="2024-04-24T00:00:00"/>
    <x v="19"/>
    <x v="18"/>
    <x v="0"/>
    <x v="18"/>
    <x v="4"/>
    <s v="3DD.003D90640C"/>
  </r>
  <r>
    <x v="0"/>
    <x v="81"/>
    <d v="2024-04-24T00:00:00"/>
    <x v="19"/>
    <x v="18"/>
    <x v="0"/>
    <x v="18"/>
    <x v="4"/>
    <s v="3DD.003D9064C8"/>
  </r>
  <r>
    <x v="0"/>
    <x v="81"/>
    <d v="2024-04-24T00:00:00"/>
    <x v="19"/>
    <x v="18"/>
    <x v="0"/>
    <x v="18"/>
    <x v="4"/>
    <s v="3DD.003D9064F0"/>
  </r>
  <r>
    <x v="0"/>
    <x v="81"/>
    <d v="2024-04-24T00:00:00"/>
    <x v="19"/>
    <x v="18"/>
    <x v="0"/>
    <x v="18"/>
    <x v="4"/>
    <s v="3DD.003D906694"/>
  </r>
  <r>
    <x v="0"/>
    <x v="81"/>
    <d v="2024-04-24T00:00:00"/>
    <x v="19"/>
    <x v="18"/>
    <x v="0"/>
    <x v="18"/>
    <x v="4"/>
    <s v="3DD.003D90670B"/>
  </r>
  <r>
    <x v="0"/>
    <x v="81"/>
    <d v="2024-04-24T00:00:00"/>
    <x v="19"/>
    <x v="18"/>
    <x v="0"/>
    <x v="18"/>
    <x v="4"/>
    <s v="3DD.003D9067C2"/>
  </r>
  <r>
    <x v="0"/>
    <x v="81"/>
    <d v="2024-04-24T00:00:00"/>
    <x v="12"/>
    <x v="11"/>
    <x v="0"/>
    <x v="11"/>
    <x v="1"/>
    <s v="3DD.003D905E48"/>
  </r>
  <r>
    <x v="0"/>
    <x v="81"/>
    <d v="2024-04-24T00:00:00"/>
    <x v="12"/>
    <x v="11"/>
    <x v="0"/>
    <x v="11"/>
    <x v="1"/>
    <s v="3DD.003D90610B"/>
  </r>
  <r>
    <x v="0"/>
    <x v="81"/>
    <d v="2024-04-24T00:00:00"/>
    <x v="8"/>
    <x v="7"/>
    <x v="0"/>
    <x v="7"/>
    <x v="4"/>
    <s v="3DD.003D906295"/>
  </r>
  <r>
    <x v="0"/>
    <x v="81"/>
    <d v="2024-04-24T00:00:00"/>
    <x v="8"/>
    <x v="7"/>
    <x v="0"/>
    <x v="7"/>
    <x v="4"/>
    <s v="3DD.003D90655F"/>
  </r>
  <r>
    <x v="0"/>
    <x v="81"/>
    <d v="2024-04-24T00:00:00"/>
    <x v="8"/>
    <x v="7"/>
    <x v="0"/>
    <x v="7"/>
    <x v="4"/>
    <s v="3DD.003D906F70"/>
  </r>
  <r>
    <x v="0"/>
    <x v="81"/>
    <d v="2024-04-24T00:00:00"/>
    <x v="8"/>
    <x v="7"/>
    <x v="0"/>
    <x v="7"/>
    <x v="4"/>
    <s v="3DD.003D907B1C"/>
  </r>
  <r>
    <x v="0"/>
    <x v="81"/>
    <d v="2024-04-24T00:00:00"/>
    <x v="9"/>
    <x v="8"/>
    <x v="0"/>
    <x v="8"/>
    <x v="4"/>
    <s v="3DD.003D9019B4"/>
  </r>
  <r>
    <x v="0"/>
    <x v="81"/>
    <d v="2024-04-24T00:00:00"/>
    <x v="9"/>
    <x v="8"/>
    <x v="0"/>
    <x v="8"/>
    <x v="4"/>
    <s v="3DD.003D9070D5"/>
  </r>
  <r>
    <x v="0"/>
    <x v="81"/>
    <d v="2024-04-24T00:00:00"/>
    <x v="9"/>
    <x v="8"/>
    <x v="0"/>
    <x v="8"/>
    <x v="4"/>
    <s v="3DD.003D907622"/>
  </r>
  <r>
    <x v="0"/>
    <x v="81"/>
    <d v="2024-04-24T00:00:00"/>
    <x v="9"/>
    <x v="8"/>
    <x v="0"/>
    <x v="8"/>
    <x v="4"/>
    <s v="3DD.003D907BC1"/>
  </r>
  <r>
    <x v="0"/>
    <x v="81"/>
    <d v="2024-04-24T00:00:00"/>
    <x v="0"/>
    <x v="0"/>
    <x v="0"/>
    <x v="0"/>
    <x v="0"/>
    <s v="3DD.003D9012D7"/>
  </r>
  <r>
    <x v="0"/>
    <x v="81"/>
    <d v="2024-04-24T00:00:00"/>
    <x v="0"/>
    <x v="0"/>
    <x v="0"/>
    <x v="0"/>
    <x v="0"/>
    <s v="3DD.003D901B47"/>
  </r>
  <r>
    <x v="0"/>
    <x v="81"/>
    <d v="2024-04-24T00:00:00"/>
    <x v="6"/>
    <x v="5"/>
    <x v="1"/>
    <x v="5"/>
    <x v="2"/>
    <s v="3DD.003D900CAE"/>
  </r>
  <r>
    <x v="0"/>
    <x v="81"/>
    <d v="2024-04-24T00:00:00"/>
    <x v="6"/>
    <x v="5"/>
    <x v="1"/>
    <x v="5"/>
    <x v="2"/>
    <s v="3DD.003D901050"/>
  </r>
  <r>
    <x v="0"/>
    <x v="81"/>
    <d v="2024-04-24T00:00:00"/>
    <x v="6"/>
    <x v="5"/>
    <x v="1"/>
    <x v="5"/>
    <x v="2"/>
    <s v="3DD.003D90107D"/>
  </r>
  <r>
    <x v="0"/>
    <x v="81"/>
    <d v="2024-04-24T00:00:00"/>
    <x v="6"/>
    <x v="5"/>
    <x v="1"/>
    <x v="5"/>
    <x v="2"/>
    <s v="3DD.003D9013A0"/>
  </r>
  <r>
    <x v="0"/>
    <x v="81"/>
    <d v="2024-04-24T00:00:00"/>
    <x v="6"/>
    <x v="5"/>
    <x v="1"/>
    <x v="5"/>
    <x v="2"/>
    <s v="3DD.003D901870"/>
  </r>
  <r>
    <x v="0"/>
    <x v="81"/>
    <d v="2024-04-24T00:00:00"/>
    <x v="6"/>
    <x v="5"/>
    <x v="1"/>
    <x v="5"/>
    <x v="2"/>
    <s v="3DD.003D90196F"/>
  </r>
  <r>
    <x v="0"/>
    <x v="81"/>
    <d v="2024-04-24T00:00:00"/>
    <x v="6"/>
    <x v="5"/>
    <x v="1"/>
    <x v="5"/>
    <x v="2"/>
    <s v="3DD.003D902694"/>
  </r>
  <r>
    <x v="0"/>
    <x v="81"/>
    <d v="2024-04-24T00:00:00"/>
    <x v="6"/>
    <x v="5"/>
    <x v="1"/>
    <x v="5"/>
    <x v="2"/>
    <s v="3DD.003D9028C1"/>
  </r>
  <r>
    <x v="0"/>
    <x v="81"/>
    <d v="2024-04-24T00:00:00"/>
    <x v="6"/>
    <x v="5"/>
    <x v="1"/>
    <x v="5"/>
    <x v="2"/>
    <s v="3DD.003D902DD9"/>
  </r>
  <r>
    <x v="0"/>
    <x v="81"/>
    <d v="2024-04-24T00:00:00"/>
    <x v="6"/>
    <x v="5"/>
    <x v="1"/>
    <x v="5"/>
    <x v="2"/>
    <s v="3DD.003D902FC9"/>
  </r>
  <r>
    <x v="0"/>
    <x v="81"/>
    <d v="2024-04-24T00:00:00"/>
    <x v="6"/>
    <x v="5"/>
    <x v="1"/>
    <x v="5"/>
    <x v="2"/>
    <s v="3DD.003D903014"/>
  </r>
  <r>
    <x v="0"/>
    <x v="81"/>
    <d v="2024-04-24T00:00:00"/>
    <x v="6"/>
    <x v="5"/>
    <x v="1"/>
    <x v="5"/>
    <x v="2"/>
    <s v="3DD.003D903056"/>
  </r>
  <r>
    <x v="0"/>
    <x v="81"/>
    <d v="2024-04-24T00:00:00"/>
    <x v="7"/>
    <x v="6"/>
    <x v="1"/>
    <x v="6"/>
    <x v="3"/>
    <s v="3DD.003D8FF288"/>
  </r>
  <r>
    <x v="0"/>
    <x v="81"/>
    <d v="2024-04-24T00:00:00"/>
    <x v="7"/>
    <x v="6"/>
    <x v="1"/>
    <x v="6"/>
    <x v="3"/>
    <s v="3DD.003D901F02"/>
  </r>
  <r>
    <x v="0"/>
    <x v="81"/>
    <d v="2024-04-24T00:00:00"/>
    <x v="7"/>
    <x v="6"/>
    <x v="1"/>
    <x v="6"/>
    <x v="3"/>
    <s v="3DD.003D901FA5"/>
  </r>
  <r>
    <x v="0"/>
    <x v="81"/>
    <d v="2024-04-24T00:00:00"/>
    <x v="7"/>
    <x v="6"/>
    <x v="1"/>
    <x v="6"/>
    <x v="3"/>
    <s v="3DD.003D901FC5"/>
  </r>
  <r>
    <x v="0"/>
    <x v="81"/>
    <d v="2024-04-24T00:00:00"/>
    <x v="7"/>
    <x v="6"/>
    <x v="1"/>
    <x v="6"/>
    <x v="3"/>
    <s v="3DD.003D9021AA"/>
  </r>
  <r>
    <x v="0"/>
    <x v="81"/>
    <d v="2024-04-24T00:00:00"/>
    <x v="7"/>
    <x v="6"/>
    <x v="1"/>
    <x v="6"/>
    <x v="3"/>
    <s v="3DD.003D9029D6"/>
  </r>
  <r>
    <x v="0"/>
    <x v="81"/>
    <d v="2024-04-24T00:00:00"/>
    <x v="7"/>
    <x v="6"/>
    <x v="1"/>
    <x v="6"/>
    <x v="3"/>
    <s v="3DD.003D902D6D"/>
  </r>
  <r>
    <x v="0"/>
    <x v="81"/>
    <d v="2024-04-24T00:00:00"/>
    <x v="7"/>
    <x v="6"/>
    <x v="1"/>
    <x v="6"/>
    <x v="3"/>
    <s v="3DD.003D902E6B"/>
  </r>
  <r>
    <x v="0"/>
    <x v="81"/>
    <d v="2024-04-24T00:00:00"/>
    <x v="13"/>
    <x v="12"/>
    <x v="0"/>
    <x v="12"/>
    <x v="1"/>
    <s v="3DD.003D8FEBCA"/>
  </r>
  <r>
    <x v="0"/>
    <x v="81"/>
    <d v="2024-04-24T00:00:00"/>
    <x v="13"/>
    <x v="12"/>
    <x v="0"/>
    <x v="12"/>
    <x v="1"/>
    <s v="3DD.003D8FEE24"/>
  </r>
  <r>
    <x v="0"/>
    <x v="81"/>
    <d v="2024-04-24T00:00:00"/>
    <x v="13"/>
    <x v="12"/>
    <x v="0"/>
    <x v="12"/>
    <x v="1"/>
    <s v="3DD.003D8FEF86"/>
  </r>
  <r>
    <x v="0"/>
    <x v="81"/>
    <d v="2024-04-24T00:00:00"/>
    <x v="13"/>
    <x v="12"/>
    <x v="0"/>
    <x v="12"/>
    <x v="1"/>
    <s v="3DD.003D8FF8C2"/>
  </r>
  <r>
    <x v="0"/>
    <x v="81"/>
    <d v="2024-04-24T00:00:00"/>
    <x v="13"/>
    <x v="12"/>
    <x v="0"/>
    <x v="12"/>
    <x v="1"/>
    <s v="3DD.003D901E2B"/>
  </r>
  <r>
    <x v="0"/>
    <x v="81"/>
    <d v="2024-04-24T00:00:00"/>
    <x v="14"/>
    <x v="13"/>
    <x v="0"/>
    <x v="13"/>
    <x v="1"/>
    <s v="3DD.003D8FF876"/>
  </r>
  <r>
    <x v="0"/>
    <x v="81"/>
    <d v="2024-04-24T00:00:00"/>
    <x v="14"/>
    <x v="13"/>
    <x v="0"/>
    <x v="13"/>
    <x v="1"/>
    <s v="3DD.003D8FF8E7"/>
  </r>
  <r>
    <x v="0"/>
    <x v="81"/>
    <d v="2024-04-24T00:00:00"/>
    <x v="14"/>
    <x v="13"/>
    <x v="0"/>
    <x v="13"/>
    <x v="1"/>
    <s v="3DD.003D9000B1"/>
  </r>
  <r>
    <x v="0"/>
    <x v="81"/>
    <d v="2024-04-24T00:00:00"/>
    <x v="14"/>
    <x v="13"/>
    <x v="0"/>
    <x v="13"/>
    <x v="1"/>
    <s v="3DD.003D90025A"/>
  </r>
  <r>
    <x v="0"/>
    <x v="81"/>
    <d v="2024-04-24T00:00:00"/>
    <x v="14"/>
    <x v="13"/>
    <x v="0"/>
    <x v="13"/>
    <x v="1"/>
    <s v="3DD.003D900BBF"/>
  </r>
  <r>
    <x v="0"/>
    <x v="81"/>
    <d v="2024-04-24T00:00:00"/>
    <x v="10"/>
    <x v="9"/>
    <x v="0"/>
    <x v="9"/>
    <x v="1"/>
    <s v="3DD.003D900035"/>
  </r>
  <r>
    <x v="0"/>
    <x v="81"/>
    <d v="2024-04-24T00:00:00"/>
    <x v="10"/>
    <x v="9"/>
    <x v="0"/>
    <x v="9"/>
    <x v="1"/>
    <s v="3DD.003D90075D"/>
  </r>
  <r>
    <x v="0"/>
    <x v="81"/>
    <d v="2024-04-24T00:00:00"/>
    <x v="10"/>
    <x v="9"/>
    <x v="0"/>
    <x v="9"/>
    <x v="1"/>
    <s v="3DD.003D9009B8"/>
  </r>
  <r>
    <x v="0"/>
    <x v="81"/>
    <d v="2024-04-24T00:00:00"/>
    <x v="15"/>
    <x v="14"/>
    <x v="0"/>
    <x v="14"/>
    <x v="1"/>
    <s v="3DD.003D8FE4E3"/>
  </r>
  <r>
    <x v="0"/>
    <x v="81"/>
    <d v="2024-04-24T00:00:00"/>
    <x v="15"/>
    <x v="14"/>
    <x v="0"/>
    <x v="14"/>
    <x v="1"/>
    <s v="3DD.003D8FE754"/>
  </r>
  <r>
    <x v="0"/>
    <x v="81"/>
    <d v="2024-04-24T00:00:00"/>
    <x v="15"/>
    <x v="14"/>
    <x v="0"/>
    <x v="14"/>
    <x v="1"/>
    <s v="3DD.003D90082E"/>
  </r>
  <r>
    <x v="0"/>
    <x v="81"/>
    <d v="2024-04-24T00:00:00"/>
    <x v="15"/>
    <x v="14"/>
    <x v="0"/>
    <x v="14"/>
    <x v="1"/>
    <s v="3DD.003DFBFABC"/>
  </r>
  <r>
    <x v="0"/>
    <x v="81"/>
    <d v="2024-04-24T00:00:00"/>
    <x v="15"/>
    <x v="14"/>
    <x v="0"/>
    <x v="14"/>
    <x v="1"/>
    <s v="3DD.003DFBFAEB"/>
  </r>
  <r>
    <x v="0"/>
    <x v="81"/>
    <d v="2024-04-24T00:00:00"/>
    <x v="15"/>
    <x v="14"/>
    <x v="0"/>
    <x v="14"/>
    <x v="1"/>
    <s v="3DD.003DFC04EC"/>
  </r>
  <r>
    <x v="0"/>
    <x v="81"/>
    <d v="2024-04-24T00:00:00"/>
    <x v="15"/>
    <x v="14"/>
    <x v="0"/>
    <x v="14"/>
    <x v="1"/>
    <s v="3DD.003DFC0814"/>
  </r>
  <r>
    <x v="0"/>
    <x v="81"/>
    <d v="2024-04-24T00:00:00"/>
    <x v="16"/>
    <x v="15"/>
    <x v="0"/>
    <x v="15"/>
    <x v="1"/>
    <s v="3DD.003D8FFC63"/>
  </r>
  <r>
    <x v="0"/>
    <x v="81"/>
    <d v="2024-04-24T00:00:00"/>
    <x v="16"/>
    <x v="15"/>
    <x v="0"/>
    <x v="15"/>
    <x v="1"/>
    <s v="3DD.003D9024EC"/>
  </r>
  <r>
    <x v="0"/>
    <x v="81"/>
    <d v="2024-04-24T00:00:00"/>
    <x v="16"/>
    <x v="15"/>
    <x v="0"/>
    <x v="15"/>
    <x v="1"/>
    <s v="3DD.003DFBF91C"/>
  </r>
  <r>
    <x v="0"/>
    <x v="81"/>
    <d v="2024-04-24T00:00:00"/>
    <x v="16"/>
    <x v="15"/>
    <x v="0"/>
    <x v="15"/>
    <x v="1"/>
    <s v="3DD.003DFBFE8F"/>
  </r>
  <r>
    <x v="0"/>
    <x v="81"/>
    <d v="2024-04-24T00:00:00"/>
    <x v="16"/>
    <x v="15"/>
    <x v="0"/>
    <x v="15"/>
    <x v="1"/>
    <s v="3DD.003DFC0189"/>
  </r>
  <r>
    <x v="0"/>
    <x v="81"/>
    <d v="2024-04-24T00:00:00"/>
    <x v="16"/>
    <x v="15"/>
    <x v="0"/>
    <x v="15"/>
    <x v="1"/>
    <s v="3DD.003DFC0218"/>
  </r>
  <r>
    <x v="0"/>
    <x v="81"/>
    <d v="2024-04-24T00:00:00"/>
    <x v="17"/>
    <x v="16"/>
    <x v="0"/>
    <x v="16"/>
    <x v="1"/>
    <s v="3DD.003D8FE7C7"/>
  </r>
  <r>
    <x v="0"/>
    <x v="81"/>
    <d v="2024-04-24T00:00:00"/>
    <x v="17"/>
    <x v="16"/>
    <x v="0"/>
    <x v="16"/>
    <x v="1"/>
    <s v="3DD.003D900AE0"/>
  </r>
  <r>
    <x v="0"/>
    <x v="81"/>
    <d v="2024-04-24T00:00:00"/>
    <x v="17"/>
    <x v="16"/>
    <x v="0"/>
    <x v="16"/>
    <x v="1"/>
    <s v="3DD.003DFC0DBC"/>
  </r>
  <r>
    <x v="0"/>
    <x v="81"/>
    <d v="2024-04-24T00:00:00"/>
    <x v="17"/>
    <x v="16"/>
    <x v="0"/>
    <x v="16"/>
    <x v="1"/>
    <s v="3DD.003DFC132B"/>
  </r>
  <r>
    <x v="0"/>
    <x v="81"/>
    <d v="2024-04-24T00:00:00"/>
    <x v="17"/>
    <x v="16"/>
    <x v="0"/>
    <x v="16"/>
    <x v="1"/>
    <s v="3DD.003DFC1AC3"/>
  </r>
  <r>
    <x v="0"/>
    <x v="81"/>
    <d v="2024-04-24T00:00:00"/>
    <x v="17"/>
    <x v="16"/>
    <x v="0"/>
    <x v="16"/>
    <x v="1"/>
    <s v="3DD.003DFC1B78"/>
  </r>
  <r>
    <x v="0"/>
    <x v="81"/>
    <d v="2024-04-24T00:00:00"/>
    <x v="18"/>
    <x v="17"/>
    <x v="0"/>
    <x v="17"/>
    <x v="1"/>
    <s v="3DD.003DFBF52C"/>
  </r>
  <r>
    <x v="0"/>
    <x v="81"/>
    <d v="2024-04-24T00:00:00"/>
    <x v="18"/>
    <x v="17"/>
    <x v="0"/>
    <x v="17"/>
    <x v="1"/>
    <s v="3DD.003DFC14D7"/>
  </r>
  <r>
    <x v="0"/>
    <x v="81"/>
    <d v="2024-04-24T00:00:00"/>
    <x v="18"/>
    <x v="17"/>
    <x v="0"/>
    <x v="17"/>
    <x v="1"/>
    <s v="3DD.003DFC18CF"/>
  </r>
  <r>
    <x v="0"/>
    <x v="81"/>
    <d v="2024-04-24T00:00:00"/>
    <x v="18"/>
    <x v="17"/>
    <x v="0"/>
    <x v="17"/>
    <x v="1"/>
    <s v="3DD.003DFC1AFE"/>
  </r>
  <r>
    <x v="0"/>
    <x v="81"/>
    <d v="2024-04-24T00:00:00"/>
    <x v="11"/>
    <x v="10"/>
    <x v="0"/>
    <x v="10"/>
    <x v="1"/>
    <s v="3DD.003D905BF6"/>
  </r>
  <r>
    <x v="0"/>
    <x v="81"/>
    <d v="2024-04-24T00:00:00"/>
    <x v="11"/>
    <x v="10"/>
    <x v="0"/>
    <x v="10"/>
    <x v="1"/>
    <s v="3DD.003D9062D2"/>
  </r>
  <r>
    <x v="0"/>
    <x v="81"/>
    <d v="2024-04-24T00:00:00"/>
    <x v="11"/>
    <x v="10"/>
    <x v="0"/>
    <x v="10"/>
    <x v="1"/>
    <s v="3DD.003DFC1783"/>
  </r>
  <r>
    <x v="0"/>
    <x v="81"/>
    <d v="2024-04-24T00:00:00"/>
    <x v="11"/>
    <x v="10"/>
    <x v="0"/>
    <x v="10"/>
    <x v="1"/>
    <s v="3DD.003DFC17CC"/>
  </r>
  <r>
    <x v="0"/>
    <x v="81"/>
    <d v="2024-04-24T00:00:00"/>
    <x v="4"/>
    <x v="4"/>
    <x v="0"/>
    <x v="4"/>
    <x v="1"/>
    <s v="3DD.003E09859C"/>
  </r>
  <r>
    <x v="0"/>
    <x v="81"/>
    <d v="2024-04-25T00:00:00"/>
    <x v="12"/>
    <x v="11"/>
    <x v="0"/>
    <x v="11"/>
    <x v="1"/>
    <s v="3DD.003D905D51"/>
  </r>
  <r>
    <x v="0"/>
    <x v="81"/>
    <d v="2024-04-25T00:00:00"/>
    <x v="9"/>
    <x v="8"/>
    <x v="0"/>
    <x v="8"/>
    <x v="4"/>
    <s v="3DD.003D901951"/>
  </r>
  <r>
    <x v="0"/>
    <x v="81"/>
    <d v="2024-04-25T00:00:00"/>
    <x v="7"/>
    <x v="6"/>
    <x v="1"/>
    <x v="6"/>
    <x v="3"/>
    <s v="3DD.003D8FEFF3"/>
  </r>
  <r>
    <x v="0"/>
    <x v="81"/>
    <d v="2024-04-25T00:00:00"/>
    <x v="18"/>
    <x v="17"/>
    <x v="0"/>
    <x v="17"/>
    <x v="1"/>
    <s v="3DD.003DFBF64C"/>
  </r>
  <r>
    <x v="0"/>
    <x v="81"/>
    <d v="2024-04-26T00:00:00"/>
    <x v="13"/>
    <x v="12"/>
    <x v="0"/>
    <x v="12"/>
    <x v="1"/>
    <s v="3DD.003D8FF748"/>
  </r>
  <r>
    <x v="0"/>
    <x v="81"/>
    <d v="2024-04-27T00:00:00"/>
    <x v="17"/>
    <x v="16"/>
    <x v="0"/>
    <x v="16"/>
    <x v="1"/>
    <s v="3DD.003D900C87"/>
  </r>
  <r>
    <x v="0"/>
    <x v="82"/>
    <d v="2024-04-24T00:00:00"/>
    <x v="19"/>
    <x v="18"/>
    <x v="0"/>
    <x v="18"/>
    <x v="4"/>
    <s v="3DD.003D905B60"/>
  </r>
  <r>
    <x v="0"/>
    <x v="82"/>
    <d v="2024-04-24T00:00:00"/>
    <x v="19"/>
    <x v="18"/>
    <x v="0"/>
    <x v="18"/>
    <x v="4"/>
    <s v="3DD.003D905D05"/>
  </r>
  <r>
    <x v="0"/>
    <x v="82"/>
    <d v="2024-04-24T00:00:00"/>
    <x v="19"/>
    <x v="18"/>
    <x v="0"/>
    <x v="18"/>
    <x v="4"/>
    <s v="3DD.003D906134"/>
  </r>
  <r>
    <x v="0"/>
    <x v="82"/>
    <d v="2024-04-24T00:00:00"/>
    <x v="19"/>
    <x v="18"/>
    <x v="0"/>
    <x v="18"/>
    <x v="4"/>
    <s v="3DD.003D906251"/>
  </r>
  <r>
    <x v="0"/>
    <x v="82"/>
    <d v="2024-04-24T00:00:00"/>
    <x v="19"/>
    <x v="18"/>
    <x v="0"/>
    <x v="18"/>
    <x v="4"/>
    <s v="3DD.003D9062F5"/>
  </r>
  <r>
    <x v="0"/>
    <x v="82"/>
    <d v="2024-04-24T00:00:00"/>
    <x v="19"/>
    <x v="18"/>
    <x v="0"/>
    <x v="18"/>
    <x v="4"/>
    <s v="3DD.003D906326"/>
  </r>
  <r>
    <x v="0"/>
    <x v="82"/>
    <d v="2024-04-24T00:00:00"/>
    <x v="19"/>
    <x v="18"/>
    <x v="0"/>
    <x v="18"/>
    <x v="4"/>
    <s v="3DD.003D90636F"/>
  </r>
  <r>
    <x v="0"/>
    <x v="82"/>
    <d v="2024-04-24T00:00:00"/>
    <x v="19"/>
    <x v="18"/>
    <x v="0"/>
    <x v="18"/>
    <x v="4"/>
    <s v="3DD.003D90648C"/>
  </r>
  <r>
    <x v="0"/>
    <x v="82"/>
    <d v="2024-04-24T00:00:00"/>
    <x v="19"/>
    <x v="18"/>
    <x v="0"/>
    <x v="18"/>
    <x v="4"/>
    <s v="3DD.003D9065AE"/>
  </r>
  <r>
    <x v="0"/>
    <x v="82"/>
    <d v="2024-04-24T00:00:00"/>
    <x v="19"/>
    <x v="18"/>
    <x v="0"/>
    <x v="18"/>
    <x v="4"/>
    <s v="3DD.003D90685B"/>
  </r>
  <r>
    <x v="0"/>
    <x v="82"/>
    <d v="2024-04-24T00:00:00"/>
    <x v="12"/>
    <x v="11"/>
    <x v="0"/>
    <x v="11"/>
    <x v="1"/>
    <s v="3DD.003D905C08"/>
  </r>
  <r>
    <x v="0"/>
    <x v="82"/>
    <d v="2024-04-24T00:00:00"/>
    <x v="12"/>
    <x v="11"/>
    <x v="0"/>
    <x v="11"/>
    <x v="1"/>
    <s v="3DD.003D905CE4"/>
  </r>
  <r>
    <x v="0"/>
    <x v="82"/>
    <d v="2024-04-24T00:00:00"/>
    <x v="12"/>
    <x v="11"/>
    <x v="0"/>
    <x v="11"/>
    <x v="1"/>
    <s v="3DD.003D905D2E"/>
  </r>
  <r>
    <x v="0"/>
    <x v="82"/>
    <d v="2024-04-24T00:00:00"/>
    <x v="12"/>
    <x v="11"/>
    <x v="0"/>
    <x v="11"/>
    <x v="1"/>
    <s v="3DD.003D906488"/>
  </r>
  <r>
    <x v="0"/>
    <x v="82"/>
    <d v="2024-04-24T00:00:00"/>
    <x v="12"/>
    <x v="11"/>
    <x v="0"/>
    <x v="11"/>
    <x v="1"/>
    <s v="3DD.003D9064C3"/>
  </r>
  <r>
    <x v="0"/>
    <x v="82"/>
    <d v="2024-04-24T00:00:00"/>
    <x v="12"/>
    <x v="11"/>
    <x v="0"/>
    <x v="11"/>
    <x v="1"/>
    <s v="3DD.003D90687E"/>
  </r>
  <r>
    <x v="0"/>
    <x v="82"/>
    <d v="2024-04-24T00:00:00"/>
    <x v="12"/>
    <x v="11"/>
    <x v="0"/>
    <x v="11"/>
    <x v="1"/>
    <s v="3DD.003D906950"/>
  </r>
  <r>
    <x v="0"/>
    <x v="82"/>
    <d v="2024-04-24T00:00:00"/>
    <x v="12"/>
    <x v="11"/>
    <x v="0"/>
    <x v="11"/>
    <x v="1"/>
    <s v="3DD.003D906B05"/>
  </r>
  <r>
    <x v="0"/>
    <x v="82"/>
    <d v="2024-04-24T00:00:00"/>
    <x v="12"/>
    <x v="11"/>
    <x v="0"/>
    <x v="11"/>
    <x v="1"/>
    <s v="3DD.003D907902"/>
  </r>
  <r>
    <x v="0"/>
    <x v="82"/>
    <d v="2024-04-24T00:00:00"/>
    <x v="12"/>
    <x v="11"/>
    <x v="0"/>
    <x v="11"/>
    <x v="1"/>
    <s v="3DD.003D907EA9"/>
  </r>
  <r>
    <x v="0"/>
    <x v="82"/>
    <d v="2024-04-24T00:00:00"/>
    <x v="12"/>
    <x v="11"/>
    <x v="0"/>
    <x v="11"/>
    <x v="1"/>
    <s v="3DD.003D907EE3"/>
  </r>
  <r>
    <x v="0"/>
    <x v="82"/>
    <d v="2024-04-24T00:00:00"/>
    <x v="12"/>
    <x v="11"/>
    <x v="0"/>
    <x v="11"/>
    <x v="1"/>
    <s v="3DD.003D907F3B"/>
  </r>
  <r>
    <x v="0"/>
    <x v="82"/>
    <d v="2024-04-24T00:00:00"/>
    <x v="12"/>
    <x v="11"/>
    <x v="0"/>
    <x v="11"/>
    <x v="1"/>
    <s v="3DD.003D907FD6"/>
  </r>
  <r>
    <x v="0"/>
    <x v="82"/>
    <d v="2024-04-24T00:00:00"/>
    <x v="12"/>
    <x v="11"/>
    <x v="0"/>
    <x v="11"/>
    <x v="1"/>
    <s v="3DD.003D907FE2"/>
  </r>
  <r>
    <x v="0"/>
    <x v="82"/>
    <d v="2024-04-24T00:00:00"/>
    <x v="8"/>
    <x v="7"/>
    <x v="0"/>
    <x v="7"/>
    <x v="4"/>
    <s v="3DD.003D5A891C"/>
  </r>
  <r>
    <x v="0"/>
    <x v="82"/>
    <d v="2024-04-24T00:00:00"/>
    <x v="8"/>
    <x v="7"/>
    <x v="0"/>
    <x v="7"/>
    <x v="4"/>
    <s v="3DD.003D905EB5"/>
  </r>
  <r>
    <x v="0"/>
    <x v="82"/>
    <d v="2024-04-24T00:00:00"/>
    <x v="8"/>
    <x v="7"/>
    <x v="0"/>
    <x v="7"/>
    <x v="4"/>
    <s v="3DD.003D9073B4"/>
  </r>
  <r>
    <x v="0"/>
    <x v="82"/>
    <d v="2024-04-24T00:00:00"/>
    <x v="8"/>
    <x v="7"/>
    <x v="0"/>
    <x v="7"/>
    <x v="4"/>
    <s v="3DD.003D90740E"/>
  </r>
  <r>
    <x v="0"/>
    <x v="82"/>
    <d v="2024-04-24T00:00:00"/>
    <x v="8"/>
    <x v="7"/>
    <x v="0"/>
    <x v="7"/>
    <x v="4"/>
    <s v="3DD.003D90785E"/>
  </r>
  <r>
    <x v="0"/>
    <x v="82"/>
    <d v="2024-04-24T00:00:00"/>
    <x v="8"/>
    <x v="7"/>
    <x v="0"/>
    <x v="7"/>
    <x v="4"/>
    <s v="3DD.003D907A0F"/>
  </r>
  <r>
    <x v="0"/>
    <x v="82"/>
    <d v="2024-04-24T00:00:00"/>
    <x v="8"/>
    <x v="7"/>
    <x v="0"/>
    <x v="7"/>
    <x v="4"/>
    <s v="3DD.003D907AEA"/>
  </r>
  <r>
    <x v="0"/>
    <x v="82"/>
    <d v="2024-04-24T00:00:00"/>
    <x v="8"/>
    <x v="7"/>
    <x v="0"/>
    <x v="7"/>
    <x v="4"/>
    <s v="3DD.003D907B7B"/>
  </r>
  <r>
    <x v="0"/>
    <x v="82"/>
    <d v="2024-04-24T00:00:00"/>
    <x v="8"/>
    <x v="7"/>
    <x v="0"/>
    <x v="7"/>
    <x v="4"/>
    <s v="3DD.003D907B9F"/>
  </r>
  <r>
    <x v="0"/>
    <x v="82"/>
    <d v="2024-04-24T00:00:00"/>
    <x v="8"/>
    <x v="7"/>
    <x v="0"/>
    <x v="7"/>
    <x v="4"/>
    <s v="3DD.003D907BD1"/>
  </r>
  <r>
    <x v="0"/>
    <x v="82"/>
    <d v="2024-04-24T00:00:00"/>
    <x v="8"/>
    <x v="7"/>
    <x v="0"/>
    <x v="7"/>
    <x v="4"/>
    <s v="3DD.003D907BE6"/>
  </r>
  <r>
    <x v="0"/>
    <x v="82"/>
    <d v="2024-04-24T00:00:00"/>
    <x v="2"/>
    <x v="2"/>
    <x v="0"/>
    <x v="2"/>
    <x v="1"/>
    <s v="3DD.003D906E73"/>
  </r>
  <r>
    <x v="0"/>
    <x v="82"/>
    <d v="2024-04-24T00:00:00"/>
    <x v="2"/>
    <x v="2"/>
    <x v="0"/>
    <x v="2"/>
    <x v="1"/>
    <s v="3DD.003D9077BA"/>
  </r>
  <r>
    <x v="0"/>
    <x v="82"/>
    <d v="2024-04-24T00:00:00"/>
    <x v="9"/>
    <x v="8"/>
    <x v="0"/>
    <x v="8"/>
    <x v="4"/>
    <s v="3DD.003D9017A2"/>
  </r>
  <r>
    <x v="0"/>
    <x v="82"/>
    <d v="2024-04-24T00:00:00"/>
    <x v="9"/>
    <x v="8"/>
    <x v="0"/>
    <x v="8"/>
    <x v="4"/>
    <s v="3DD.003D901BA9"/>
  </r>
  <r>
    <x v="0"/>
    <x v="82"/>
    <d v="2024-04-24T00:00:00"/>
    <x v="9"/>
    <x v="8"/>
    <x v="0"/>
    <x v="8"/>
    <x v="4"/>
    <s v="3DD.003D905B0B"/>
  </r>
  <r>
    <x v="0"/>
    <x v="82"/>
    <d v="2024-04-24T00:00:00"/>
    <x v="9"/>
    <x v="8"/>
    <x v="0"/>
    <x v="8"/>
    <x v="4"/>
    <s v="3DD.003D906DFC"/>
  </r>
  <r>
    <x v="0"/>
    <x v="82"/>
    <d v="2024-04-24T00:00:00"/>
    <x v="9"/>
    <x v="8"/>
    <x v="0"/>
    <x v="8"/>
    <x v="4"/>
    <s v="3DD.003D9075CA"/>
  </r>
  <r>
    <x v="0"/>
    <x v="82"/>
    <d v="2024-04-24T00:00:00"/>
    <x v="9"/>
    <x v="8"/>
    <x v="0"/>
    <x v="8"/>
    <x v="4"/>
    <s v="3DD.003D9076BD"/>
  </r>
  <r>
    <x v="0"/>
    <x v="82"/>
    <d v="2024-04-24T00:00:00"/>
    <x v="0"/>
    <x v="0"/>
    <x v="0"/>
    <x v="0"/>
    <x v="0"/>
    <s v="3DD.003D90145C"/>
  </r>
  <r>
    <x v="0"/>
    <x v="82"/>
    <d v="2024-04-24T00:00:00"/>
    <x v="6"/>
    <x v="5"/>
    <x v="1"/>
    <x v="5"/>
    <x v="2"/>
    <s v="3DD.003D900AEA"/>
  </r>
  <r>
    <x v="0"/>
    <x v="82"/>
    <d v="2024-04-24T00:00:00"/>
    <x v="6"/>
    <x v="5"/>
    <x v="1"/>
    <x v="5"/>
    <x v="2"/>
    <s v="3DD.003D900C77"/>
  </r>
  <r>
    <x v="0"/>
    <x v="82"/>
    <d v="2024-04-24T00:00:00"/>
    <x v="6"/>
    <x v="5"/>
    <x v="1"/>
    <x v="5"/>
    <x v="2"/>
    <s v="3DD.003D900E63"/>
  </r>
  <r>
    <x v="0"/>
    <x v="82"/>
    <d v="2024-04-24T00:00:00"/>
    <x v="6"/>
    <x v="5"/>
    <x v="1"/>
    <x v="5"/>
    <x v="2"/>
    <s v="3DD.003D9012D6"/>
  </r>
  <r>
    <x v="0"/>
    <x v="82"/>
    <d v="2024-04-24T00:00:00"/>
    <x v="6"/>
    <x v="5"/>
    <x v="1"/>
    <x v="5"/>
    <x v="2"/>
    <s v="3DD.003D9027D0"/>
  </r>
  <r>
    <x v="0"/>
    <x v="82"/>
    <d v="2024-04-24T00:00:00"/>
    <x v="6"/>
    <x v="5"/>
    <x v="1"/>
    <x v="5"/>
    <x v="2"/>
    <s v="3DD.003D902830"/>
  </r>
  <r>
    <x v="0"/>
    <x v="82"/>
    <d v="2024-04-24T00:00:00"/>
    <x v="6"/>
    <x v="5"/>
    <x v="1"/>
    <x v="5"/>
    <x v="2"/>
    <s v="3DD.003D90285C"/>
  </r>
  <r>
    <x v="0"/>
    <x v="82"/>
    <d v="2024-04-24T00:00:00"/>
    <x v="6"/>
    <x v="5"/>
    <x v="1"/>
    <x v="5"/>
    <x v="2"/>
    <s v="3DD.003D902875"/>
  </r>
  <r>
    <x v="0"/>
    <x v="82"/>
    <d v="2024-04-24T00:00:00"/>
    <x v="6"/>
    <x v="5"/>
    <x v="1"/>
    <x v="5"/>
    <x v="2"/>
    <s v="3DD.003D902B48"/>
  </r>
  <r>
    <x v="0"/>
    <x v="82"/>
    <d v="2024-04-24T00:00:00"/>
    <x v="6"/>
    <x v="5"/>
    <x v="1"/>
    <x v="5"/>
    <x v="2"/>
    <s v="3DD.003D902C1F"/>
  </r>
  <r>
    <x v="0"/>
    <x v="82"/>
    <d v="2024-04-24T00:00:00"/>
    <x v="6"/>
    <x v="5"/>
    <x v="1"/>
    <x v="5"/>
    <x v="2"/>
    <s v="3DD.003D902D3C"/>
  </r>
  <r>
    <x v="0"/>
    <x v="82"/>
    <d v="2024-04-24T00:00:00"/>
    <x v="6"/>
    <x v="5"/>
    <x v="1"/>
    <x v="5"/>
    <x v="2"/>
    <s v="3DD.003D902D6A"/>
  </r>
  <r>
    <x v="0"/>
    <x v="82"/>
    <d v="2024-04-24T00:00:00"/>
    <x v="6"/>
    <x v="5"/>
    <x v="1"/>
    <x v="5"/>
    <x v="2"/>
    <s v="3DD.003D903020"/>
  </r>
  <r>
    <x v="0"/>
    <x v="82"/>
    <d v="2024-04-24T00:00:00"/>
    <x v="6"/>
    <x v="5"/>
    <x v="1"/>
    <x v="5"/>
    <x v="2"/>
    <s v="3DD.003D9030CF"/>
  </r>
  <r>
    <x v="0"/>
    <x v="82"/>
    <d v="2024-04-24T00:00:00"/>
    <x v="6"/>
    <x v="5"/>
    <x v="1"/>
    <x v="5"/>
    <x v="2"/>
    <s v="3DD.003D905929"/>
  </r>
  <r>
    <x v="0"/>
    <x v="82"/>
    <d v="2024-04-24T00:00:00"/>
    <x v="7"/>
    <x v="6"/>
    <x v="1"/>
    <x v="6"/>
    <x v="3"/>
    <s v="3DD.003D8FF01A"/>
  </r>
  <r>
    <x v="0"/>
    <x v="82"/>
    <d v="2024-04-24T00:00:00"/>
    <x v="7"/>
    <x v="6"/>
    <x v="1"/>
    <x v="6"/>
    <x v="3"/>
    <s v="3DD.003D8FF235"/>
  </r>
  <r>
    <x v="0"/>
    <x v="82"/>
    <d v="2024-04-24T00:00:00"/>
    <x v="7"/>
    <x v="6"/>
    <x v="1"/>
    <x v="6"/>
    <x v="3"/>
    <s v="3DD.003D8FF483"/>
  </r>
  <r>
    <x v="0"/>
    <x v="82"/>
    <d v="2024-04-24T00:00:00"/>
    <x v="7"/>
    <x v="6"/>
    <x v="1"/>
    <x v="6"/>
    <x v="3"/>
    <s v="3DD.003D8FF69A"/>
  </r>
  <r>
    <x v="0"/>
    <x v="82"/>
    <d v="2024-04-24T00:00:00"/>
    <x v="7"/>
    <x v="6"/>
    <x v="1"/>
    <x v="6"/>
    <x v="3"/>
    <s v="3DD.003D901EB5"/>
  </r>
  <r>
    <x v="0"/>
    <x v="82"/>
    <d v="2024-04-24T00:00:00"/>
    <x v="7"/>
    <x v="6"/>
    <x v="1"/>
    <x v="6"/>
    <x v="3"/>
    <s v="3DD.003D902215"/>
  </r>
  <r>
    <x v="0"/>
    <x v="82"/>
    <d v="2024-04-24T00:00:00"/>
    <x v="7"/>
    <x v="6"/>
    <x v="1"/>
    <x v="6"/>
    <x v="3"/>
    <s v="3DD.003D902274"/>
  </r>
  <r>
    <x v="0"/>
    <x v="82"/>
    <d v="2024-04-24T00:00:00"/>
    <x v="7"/>
    <x v="6"/>
    <x v="1"/>
    <x v="6"/>
    <x v="3"/>
    <s v="3DD.003D902342"/>
  </r>
  <r>
    <x v="0"/>
    <x v="82"/>
    <d v="2024-04-24T00:00:00"/>
    <x v="7"/>
    <x v="6"/>
    <x v="1"/>
    <x v="6"/>
    <x v="3"/>
    <s v="3DD.003D9024B8"/>
  </r>
  <r>
    <x v="0"/>
    <x v="82"/>
    <d v="2024-04-24T00:00:00"/>
    <x v="7"/>
    <x v="6"/>
    <x v="1"/>
    <x v="6"/>
    <x v="3"/>
    <s v="3DD.003D902CC8"/>
  </r>
  <r>
    <x v="0"/>
    <x v="82"/>
    <d v="2024-04-24T00:00:00"/>
    <x v="7"/>
    <x v="6"/>
    <x v="1"/>
    <x v="6"/>
    <x v="3"/>
    <s v="3DD.003D907041"/>
  </r>
  <r>
    <x v="0"/>
    <x v="82"/>
    <d v="2024-04-24T00:00:00"/>
    <x v="13"/>
    <x v="12"/>
    <x v="0"/>
    <x v="12"/>
    <x v="1"/>
    <s v="3DD.003D8FEB28"/>
  </r>
  <r>
    <x v="0"/>
    <x v="82"/>
    <d v="2024-04-24T00:00:00"/>
    <x v="13"/>
    <x v="12"/>
    <x v="0"/>
    <x v="12"/>
    <x v="1"/>
    <s v="3DD.003D8FEEFE"/>
  </r>
  <r>
    <x v="0"/>
    <x v="82"/>
    <d v="2024-04-24T00:00:00"/>
    <x v="13"/>
    <x v="12"/>
    <x v="0"/>
    <x v="12"/>
    <x v="1"/>
    <s v="3DD.003D8FEF31"/>
  </r>
  <r>
    <x v="0"/>
    <x v="82"/>
    <d v="2024-04-24T00:00:00"/>
    <x v="13"/>
    <x v="12"/>
    <x v="0"/>
    <x v="12"/>
    <x v="1"/>
    <s v="3DD.003D8FF43C"/>
  </r>
  <r>
    <x v="0"/>
    <x v="82"/>
    <d v="2024-04-24T00:00:00"/>
    <x v="13"/>
    <x v="12"/>
    <x v="0"/>
    <x v="12"/>
    <x v="1"/>
    <s v="3DD.003D8FF9CE"/>
  </r>
  <r>
    <x v="0"/>
    <x v="82"/>
    <d v="2024-04-24T00:00:00"/>
    <x v="14"/>
    <x v="13"/>
    <x v="0"/>
    <x v="13"/>
    <x v="1"/>
    <s v="3DD.003D8FE85C"/>
  </r>
  <r>
    <x v="0"/>
    <x v="82"/>
    <d v="2024-04-24T00:00:00"/>
    <x v="14"/>
    <x v="13"/>
    <x v="0"/>
    <x v="13"/>
    <x v="1"/>
    <s v="3DD.003D8FE8F0"/>
  </r>
  <r>
    <x v="0"/>
    <x v="82"/>
    <d v="2024-04-24T00:00:00"/>
    <x v="14"/>
    <x v="13"/>
    <x v="0"/>
    <x v="13"/>
    <x v="1"/>
    <s v="3DD.003D8FE9A4"/>
  </r>
  <r>
    <x v="0"/>
    <x v="82"/>
    <d v="2024-04-24T00:00:00"/>
    <x v="14"/>
    <x v="13"/>
    <x v="0"/>
    <x v="13"/>
    <x v="1"/>
    <s v="3DD.003D8FEEB9"/>
  </r>
  <r>
    <x v="0"/>
    <x v="82"/>
    <d v="2024-04-24T00:00:00"/>
    <x v="14"/>
    <x v="13"/>
    <x v="0"/>
    <x v="13"/>
    <x v="1"/>
    <s v="3DD.003D90002E"/>
  </r>
  <r>
    <x v="0"/>
    <x v="82"/>
    <d v="2024-04-24T00:00:00"/>
    <x v="14"/>
    <x v="13"/>
    <x v="0"/>
    <x v="13"/>
    <x v="1"/>
    <s v="3DD.003D90007C"/>
  </r>
  <r>
    <x v="0"/>
    <x v="82"/>
    <d v="2024-04-24T00:00:00"/>
    <x v="14"/>
    <x v="13"/>
    <x v="0"/>
    <x v="13"/>
    <x v="1"/>
    <s v="3DD.003D90007F"/>
  </r>
  <r>
    <x v="0"/>
    <x v="82"/>
    <d v="2024-04-24T00:00:00"/>
    <x v="14"/>
    <x v="13"/>
    <x v="0"/>
    <x v="13"/>
    <x v="1"/>
    <s v="3DD.003D9000CF"/>
  </r>
  <r>
    <x v="0"/>
    <x v="82"/>
    <d v="2024-04-24T00:00:00"/>
    <x v="14"/>
    <x v="13"/>
    <x v="0"/>
    <x v="13"/>
    <x v="1"/>
    <s v="3DD.003D900168"/>
  </r>
  <r>
    <x v="0"/>
    <x v="82"/>
    <d v="2024-04-24T00:00:00"/>
    <x v="14"/>
    <x v="13"/>
    <x v="0"/>
    <x v="13"/>
    <x v="1"/>
    <s v="3DD.003D900235"/>
  </r>
  <r>
    <x v="0"/>
    <x v="82"/>
    <d v="2024-04-24T00:00:00"/>
    <x v="14"/>
    <x v="13"/>
    <x v="0"/>
    <x v="13"/>
    <x v="1"/>
    <s v="3DD.003D900585"/>
  </r>
  <r>
    <x v="0"/>
    <x v="82"/>
    <d v="2024-04-24T00:00:00"/>
    <x v="14"/>
    <x v="13"/>
    <x v="0"/>
    <x v="13"/>
    <x v="1"/>
    <s v="3DD.003D900596"/>
  </r>
  <r>
    <x v="0"/>
    <x v="82"/>
    <d v="2024-04-24T00:00:00"/>
    <x v="10"/>
    <x v="9"/>
    <x v="0"/>
    <x v="9"/>
    <x v="1"/>
    <s v="3DD.003D8FE9CB"/>
  </r>
  <r>
    <x v="0"/>
    <x v="82"/>
    <d v="2024-04-24T00:00:00"/>
    <x v="10"/>
    <x v="9"/>
    <x v="0"/>
    <x v="9"/>
    <x v="1"/>
    <s v="3DD.003D8FFCA2"/>
  </r>
  <r>
    <x v="0"/>
    <x v="82"/>
    <d v="2024-04-24T00:00:00"/>
    <x v="10"/>
    <x v="9"/>
    <x v="0"/>
    <x v="9"/>
    <x v="1"/>
    <s v="3DD.003D8FFD4A"/>
  </r>
  <r>
    <x v="0"/>
    <x v="82"/>
    <d v="2024-04-24T00:00:00"/>
    <x v="10"/>
    <x v="9"/>
    <x v="0"/>
    <x v="9"/>
    <x v="1"/>
    <s v="3DD.003D90039F"/>
  </r>
  <r>
    <x v="0"/>
    <x v="82"/>
    <d v="2024-04-24T00:00:00"/>
    <x v="10"/>
    <x v="9"/>
    <x v="0"/>
    <x v="9"/>
    <x v="1"/>
    <s v="3DD.003D9006A5"/>
  </r>
  <r>
    <x v="0"/>
    <x v="82"/>
    <d v="2024-04-24T00:00:00"/>
    <x v="10"/>
    <x v="9"/>
    <x v="0"/>
    <x v="9"/>
    <x v="1"/>
    <s v="3DD.003D9007EE"/>
  </r>
  <r>
    <x v="0"/>
    <x v="82"/>
    <d v="2024-04-24T00:00:00"/>
    <x v="10"/>
    <x v="9"/>
    <x v="0"/>
    <x v="9"/>
    <x v="1"/>
    <s v="3DD.003D9009AD"/>
  </r>
  <r>
    <x v="0"/>
    <x v="82"/>
    <d v="2024-04-24T00:00:00"/>
    <x v="10"/>
    <x v="9"/>
    <x v="0"/>
    <x v="9"/>
    <x v="1"/>
    <s v="3DD.003D900A66"/>
  </r>
  <r>
    <x v="0"/>
    <x v="82"/>
    <d v="2024-04-24T00:00:00"/>
    <x v="10"/>
    <x v="9"/>
    <x v="0"/>
    <x v="9"/>
    <x v="1"/>
    <s v="3DD.003D900A9C"/>
  </r>
  <r>
    <x v="0"/>
    <x v="82"/>
    <d v="2024-04-24T00:00:00"/>
    <x v="15"/>
    <x v="14"/>
    <x v="0"/>
    <x v="14"/>
    <x v="1"/>
    <s v="3DD.003D8FE4B2"/>
  </r>
  <r>
    <x v="0"/>
    <x v="82"/>
    <d v="2024-04-24T00:00:00"/>
    <x v="15"/>
    <x v="14"/>
    <x v="0"/>
    <x v="14"/>
    <x v="1"/>
    <s v="3DD.003DFBFB58"/>
  </r>
  <r>
    <x v="0"/>
    <x v="82"/>
    <d v="2024-04-24T00:00:00"/>
    <x v="15"/>
    <x v="14"/>
    <x v="0"/>
    <x v="14"/>
    <x v="1"/>
    <s v="3DD.003DFBFBEC"/>
  </r>
  <r>
    <x v="0"/>
    <x v="82"/>
    <d v="2024-04-24T00:00:00"/>
    <x v="15"/>
    <x v="14"/>
    <x v="0"/>
    <x v="14"/>
    <x v="1"/>
    <s v="3DD.003DFC04F6"/>
  </r>
  <r>
    <x v="0"/>
    <x v="82"/>
    <d v="2024-04-24T00:00:00"/>
    <x v="15"/>
    <x v="14"/>
    <x v="0"/>
    <x v="14"/>
    <x v="1"/>
    <s v="3DD.003DFC0583"/>
  </r>
  <r>
    <x v="0"/>
    <x v="82"/>
    <d v="2024-04-24T00:00:00"/>
    <x v="15"/>
    <x v="14"/>
    <x v="0"/>
    <x v="14"/>
    <x v="1"/>
    <s v="3DD.003DFC0795"/>
  </r>
  <r>
    <x v="0"/>
    <x v="82"/>
    <d v="2024-04-24T00:00:00"/>
    <x v="16"/>
    <x v="15"/>
    <x v="0"/>
    <x v="15"/>
    <x v="1"/>
    <s v="3DD.003DFBF8A5"/>
  </r>
  <r>
    <x v="0"/>
    <x v="82"/>
    <d v="2024-04-24T00:00:00"/>
    <x v="16"/>
    <x v="15"/>
    <x v="0"/>
    <x v="15"/>
    <x v="1"/>
    <s v="3DD.003DFBFA1E"/>
  </r>
  <r>
    <x v="0"/>
    <x v="82"/>
    <d v="2024-04-24T00:00:00"/>
    <x v="16"/>
    <x v="15"/>
    <x v="0"/>
    <x v="15"/>
    <x v="1"/>
    <s v="3DD.003DFBFB19"/>
  </r>
  <r>
    <x v="0"/>
    <x v="82"/>
    <d v="2024-04-24T00:00:00"/>
    <x v="16"/>
    <x v="15"/>
    <x v="0"/>
    <x v="15"/>
    <x v="1"/>
    <s v="3DD.003DFC0089"/>
  </r>
  <r>
    <x v="0"/>
    <x v="82"/>
    <d v="2024-04-24T00:00:00"/>
    <x v="16"/>
    <x v="15"/>
    <x v="0"/>
    <x v="15"/>
    <x v="1"/>
    <s v="3DD.003DFC00ED"/>
  </r>
  <r>
    <x v="0"/>
    <x v="82"/>
    <d v="2024-04-24T00:00:00"/>
    <x v="16"/>
    <x v="15"/>
    <x v="0"/>
    <x v="15"/>
    <x v="1"/>
    <s v="3DD.003DFC0104"/>
  </r>
  <r>
    <x v="0"/>
    <x v="82"/>
    <d v="2024-04-24T00:00:00"/>
    <x v="16"/>
    <x v="15"/>
    <x v="0"/>
    <x v="15"/>
    <x v="1"/>
    <s v="3DD.003DFC03BD"/>
  </r>
  <r>
    <x v="0"/>
    <x v="82"/>
    <d v="2024-04-24T00:00:00"/>
    <x v="1"/>
    <x v="1"/>
    <x v="0"/>
    <x v="1"/>
    <x v="1"/>
    <s v="3DD.003D8FFDB2"/>
  </r>
  <r>
    <x v="0"/>
    <x v="82"/>
    <d v="2024-04-24T00:00:00"/>
    <x v="17"/>
    <x v="16"/>
    <x v="0"/>
    <x v="16"/>
    <x v="1"/>
    <s v="3DD.003D8FF846"/>
  </r>
  <r>
    <x v="0"/>
    <x v="82"/>
    <d v="2024-04-24T00:00:00"/>
    <x v="17"/>
    <x v="16"/>
    <x v="0"/>
    <x v="16"/>
    <x v="1"/>
    <s v="3DD.003D8FF9D6"/>
  </r>
  <r>
    <x v="0"/>
    <x v="82"/>
    <d v="2024-04-24T00:00:00"/>
    <x v="17"/>
    <x v="16"/>
    <x v="0"/>
    <x v="16"/>
    <x v="1"/>
    <s v="3DD.003D8FFB88"/>
  </r>
  <r>
    <x v="0"/>
    <x v="82"/>
    <d v="2024-04-24T00:00:00"/>
    <x v="17"/>
    <x v="16"/>
    <x v="0"/>
    <x v="16"/>
    <x v="1"/>
    <s v="3DD.003D9009DE"/>
  </r>
  <r>
    <x v="0"/>
    <x v="82"/>
    <d v="2024-04-24T00:00:00"/>
    <x v="17"/>
    <x v="16"/>
    <x v="0"/>
    <x v="16"/>
    <x v="1"/>
    <s v="3DD.003D900FFE"/>
  </r>
  <r>
    <x v="0"/>
    <x v="82"/>
    <d v="2024-04-24T00:00:00"/>
    <x v="17"/>
    <x v="16"/>
    <x v="0"/>
    <x v="16"/>
    <x v="1"/>
    <s v="3DD.003DFC0101"/>
  </r>
  <r>
    <x v="0"/>
    <x v="82"/>
    <d v="2024-04-24T00:00:00"/>
    <x v="17"/>
    <x v="16"/>
    <x v="0"/>
    <x v="16"/>
    <x v="1"/>
    <s v="3DD.003DFC044A"/>
  </r>
  <r>
    <x v="0"/>
    <x v="82"/>
    <d v="2024-04-24T00:00:00"/>
    <x v="17"/>
    <x v="16"/>
    <x v="0"/>
    <x v="16"/>
    <x v="1"/>
    <s v="3DD.003DFC0C7D"/>
  </r>
  <r>
    <x v="0"/>
    <x v="82"/>
    <d v="2024-04-24T00:00:00"/>
    <x v="17"/>
    <x v="16"/>
    <x v="0"/>
    <x v="16"/>
    <x v="1"/>
    <s v="3DD.003DFC0DA4"/>
  </r>
  <r>
    <x v="0"/>
    <x v="82"/>
    <d v="2024-04-24T00:00:00"/>
    <x v="17"/>
    <x v="16"/>
    <x v="0"/>
    <x v="16"/>
    <x v="1"/>
    <s v="3DD.003DFC12C1"/>
  </r>
  <r>
    <x v="0"/>
    <x v="82"/>
    <d v="2024-04-24T00:00:00"/>
    <x v="17"/>
    <x v="16"/>
    <x v="0"/>
    <x v="16"/>
    <x v="1"/>
    <s v="3DD.003DFC13BF"/>
  </r>
  <r>
    <x v="0"/>
    <x v="82"/>
    <d v="2024-04-24T00:00:00"/>
    <x v="17"/>
    <x v="16"/>
    <x v="0"/>
    <x v="16"/>
    <x v="1"/>
    <s v="3DD.003DFC1B65"/>
  </r>
  <r>
    <x v="0"/>
    <x v="82"/>
    <d v="2024-04-24T00:00:00"/>
    <x v="18"/>
    <x v="17"/>
    <x v="0"/>
    <x v="17"/>
    <x v="1"/>
    <s v="3DD.003D8FFCC0"/>
  </r>
  <r>
    <x v="0"/>
    <x v="82"/>
    <d v="2024-04-24T00:00:00"/>
    <x v="18"/>
    <x v="17"/>
    <x v="0"/>
    <x v="17"/>
    <x v="1"/>
    <s v="3DD.003DFBF4B8"/>
  </r>
  <r>
    <x v="0"/>
    <x v="82"/>
    <d v="2024-04-24T00:00:00"/>
    <x v="18"/>
    <x v="17"/>
    <x v="0"/>
    <x v="17"/>
    <x v="1"/>
    <s v="3DD.003DFBF7B8"/>
  </r>
  <r>
    <x v="0"/>
    <x v="82"/>
    <d v="2024-04-24T00:00:00"/>
    <x v="18"/>
    <x v="17"/>
    <x v="0"/>
    <x v="17"/>
    <x v="1"/>
    <s v="3DD.003DFC15EE"/>
  </r>
  <r>
    <x v="0"/>
    <x v="82"/>
    <d v="2024-04-24T00:00:00"/>
    <x v="18"/>
    <x v="17"/>
    <x v="0"/>
    <x v="17"/>
    <x v="1"/>
    <s v="3DD.003DFC1641"/>
  </r>
  <r>
    <x v="0"/>
    <x v="82"/>
    <d v="2024-04-24T00:00:00"/>
    <x v="18"/>
    <x v="17"/>
    <x v="0"/>
    <x v="17"/>
    <x v="1"/>
    <s v="3DD.003DFC18D8"/>
  </r>
  <r>
    <x v="0"/>
    <x v="82"/>
    <d v="2024-04-24T00:00:00"/>
    <x v="18"/>
    <x v="17"/>
    <x v="0"/>
    <x v="17"/>
    <x v="1"/>
    <s v="3DD.003DFC18E1"/>
  </r>
  <r>
    <x v="0"/>
    <x v="82"/>
    <d v="2024-04-24T00:00:00"/>
    <x v="18"/>
    <x v="17"/>
    <x v="0"/>
    <x v="17"/>
    <x v="1"/>
    <s v="3DD.003DFC1945"/>
  </r>
  <r>
    <x v="0"/>
    <x v="82"/>
    <d v="2024-04-24T00:00:00"/>
    <x v="18"/>
    <x v="17"/>
    <x v="0"/>
    <x v="17"/>
    <x v="1"/>
    <s v="3DD.003DFC1A1D"/>
  </r>
  <r>
    <x v="0"/>
    <x v="82"/>
    <d v="2024-04-24T00:00:00"/>
    <x v="18"/>
    <x v="17"/>
    <x v="0"/>
    <x v="17"/>
    <x v="1"/>
    <s v="3DD.003DFC1A5E"/>
  </r>
  <r>
    <x v="0"/>
    <x v="82"/>
    <d v="2024-04-24T00:00:00"/>
    <x v="11"/>
    <x v="10"/>
    <x v="0"/>
    <x v="10"/>
    <x v="1"/>
    <s v="3DD.003DFBF7B3"/>
  </r>
  <r>
    <x v="0"/>
    <x v="82"/>
    <d v="2024-04-24T00:00:00"/>
    <x v="11"/>
    <x v="10"/>
    <x v="0"/>
    <x v="10"/>
    <x v="1"/>
    <s v="3DD.003DFBF885"/>
  </r>
  <r>
    <x v="0"/>
    <x v="82"/>
    <d v="2024-04-24T00:00:00"/>
    <x v="11"/>
    <x v="10"/>
    <x v="0"/>
    <x v="10"/>
    <x v="1"/>
    <s v="3DD.003DFC1765"/>
  </r>
  <r>
    <x v="0"/>
    <x v="82"/>
    <d v="2024-04-24T00:00:00"/>
    <x v="11"/>
    <x v="10"/>
    <x v="0"/>
    <x v="10"/>
    <x v="1"/>
    <s v="3DD.003DFC1893"/>
  </r>
  <r>
    <x v="0"/>
    <x v="82"/>
    <d v="2024-04-24T00:00:00"/>
    <x v="4"/>
    <x v="4"/>
    <x v="0"/>
    <x v="4"/>
    <x v="1"/>
    <s v="3DD.003E09849C"/>
  </r>
  <r>
    <x v="0"/>
    <x v="82"/>
    <d v="2024-04-24T00:00:00"/>
    <x v="4"/>
    <x v="4"/>
    <x v="0"/>
    <x v="4"/>
    <x v="1"/>
    <s v="3DD.003E098FC9"/>
  </r>
  <r>
    <x v="0"/>
    <x v="82"/>
    <d v="2024-04-25T00:00:00"/>
    <x v="19"/>
    <x v="18"/>
    <x v="0"/>
    <x v="18"/>
    <x v="4"/>
    <s v="3DD.003D905A13"/>
  </r>
  <r>
    <x v="0"/>
    <x v="82"/>
    <d v="2024-04-25T00:00:00"/>
    <x v="19"/>
    <x v="18"/>
    <x v="0"/>
    <x v="18"/>
    <x v="4"/>
    <s v="3DD.003D9064A6"/>
  </r>
  <r>
    <x v="0"/>
    <x v="82"/>
    <d v="2024-04-25T00:00:00"/>
    <x v="12"/>
    <x v="11"/>
    <x v="0"/>
    <x v="11"/>
    <x v="1"/>
    <s v="3DD.003D906048"/>
  </r>
  <r>
    <x v="0"/>
    <x v="82"/>
    <d v="2024-04-25T00:00:00"/>
    <x v="8"/>
    <x v="7"/>
    <x v="0"/>
    <x v="7"/>
    <x v="4"/>
    <s v="3DD.003D907914"/>
  </r>
  <r>
    <x v="0"/>
    <x v="82"/>
    <d v="2024-04-25T00:00:00"/>
    <x v="9"/>
    <x v="8"/>
    <x v="0"/>
    <x v="8"/>
    <x v="4"/>
    <s v="3DD.003D901A08"/>
  </r>
  <r>
    <x v="0"/>
    <x v="82"/>
    <d v="2024-04-25T00:00:00"/>
    <x v="9"/>
    <x v="8"/>
    <x v="0"/>
    <x v="8"/>
    <x v="4"/>
    <s v="3DD.003D906E20"/>
  </r>
  <r>
    <x v="0"/>
    <x v="82"/>
    <d v="2024-04-25T00:00:00"/>
    <x v="6"/>
    <x v="5"/>
    <x v="1"/>
    <x v="5"/>
    <x v="2"/>
    <s v="3DD.003D9027B3"/>
  </r>
  <r>
    <x v="0"/>
    <x v="82"/>
    <d v="2024-04-25T00:00:00"/>
    <x v="6"/>
    <x v="5"/>
    <x v="1"/>
    <x v="5"/>
    <x v="2"/>
    <s v="3DD.003D902B55"/>
  </r>
  <r>
    <x v="0"/>
    <x v="82"/>
    <d v="2024-04-25T00:00:00"/>
    <x v="7"/>
    <x v="6"/>
    <x v="1"/>
    <x v="6"/>
    <x v="3"/>
    <s v="3DD.003D90231A"/>
  </r>
  <r>
    <x v="0"/>
    <x v="82"/>
    <d v="2024-04-25T00:00:00"/>
    <x v="14"/>
    <x v="13"/>
    <x v="0"/>
    <x v="13"/>
    <x v="1"/>
    <s v="3DD.003D8FEAD3"/>
  </r>
  <r>
    <x v="0"/>
    <x v="82"/>
    <d v="2024-04-25T00:00:00"/>
    <x v="14"/>
    <x v="13"/>
    <x v="0"/>
    <x v="13"/>
    <x v="1"/>
    <s v="3DD.003D8FF06F"/>
  </r>
  <r>
    <x v="0"/>
    <x v="82"/>
    <d v="2024-04-25T00:00:00"/>
    <x v="10"/>
    <x v="9"/>
    <x v="0"/>
    <x v="9"/>
    <x v="1"/>
    <s v="3DD.003D9002F6"/>
  </r>
  <r>
    <x v="0"/>
    <x v="82"/>
    <d v="2024-04-25T00:00:00"/>
    <x v="10"/>
    <x v="9"/>
    <x v="0"/>
    <x v="9"/>
    <x v="1"/>
    <s v="3DD.003D900354"/>
  </r>
  <r>
    <x v="0"/>
    <x v="82"/>
    <d v="2024-04-25T00:00:00"/>
    <x v="15"/>
    <x v="14"/>
    <x v="0"/>
    <x v="14"/>
    <x v="1"/>
    <s v="3DD.003DFC046E"/>
  </r>
  <r>
    <x v="0"/>
    <x v="82"/>
    <d v="2024-04-25T00:00:00"/>
    <x v="16"/>
    <x v="15"/>
    <x v="0"/>
    <x v="15"/>
    <x v="1"/>
    <s v="3DD.003DFC026E"/>
  </r>
  <r>
    <x v="0"/>
    <x v="82"/>
    <d v="2024-04-25T00:00:00"/>
    <x v="17"/>
    <x v="16"/>
    <x v="0"/>
    <x v="16"/>
    <x v="1"/>
    <s v="3DD.003DFC0EA0"/>
  </r>
  <r>
    <x v="0"/>
    <x v="82"/>
    <d v="2024-04-25T00:00:00"/>
    <x v="17"/>
    <x v="16"/>
    <x v="0"/>
    <x v="16"/>
    <x v="1"/>
    <s v="3DD.003DFC0FFA"/>
  </r>
  <r>
    <x v="0"/>
    <x v="82"/>
    <d v="2024-04-25T00:00:00"/>
    <x v="18"/>
    <x v="17"/>
    <x v="0"/>
    <x v="17"/>
    <x v="1"/>
    <s v="3DD.003DFBF6AE"/>
  </r>
  <r>
    <x v="0"/>
    <x v="82"/>
    <d v="2024-04-25T00:00:00"/>
    <x v="11"/>
    <x v="10"/>
    <x v="0"/>
    <x v="10"/>
    <x v="1"/>
    <s v="3DD.003DFC0B9F"/>
  </r>
  <r>
    <x v="0"/>
    <x v="82"/>
    <d v="2024-04-25T00:00:00"/>
    <x v="4"/>
    <x v="4"/>
    <x v="0"/>
    <x v="4"/>
    <x v="1"/>
    <s v="3DD.003E09900E"/>
  </r>
  <r>
    <x v="0"/>
    <x v="82"/>
    <d v="2024-04-25T00:00:00"/>
    <x v="4"/>
    <x v="4"/>
    <x v="0"/>
    <x v="4"/>
    <x v="1"/>
    <s v="3DD.003E0990AA"/>
  </r>
  <r>
    <x v="0"/>
    <x v="82"/>
    <d v="2024-04-26T00:00:00"/>
    <x v="19"/>
    <x v="18"/>
    <x v="0"/>
    <x v="18"/>
    <x v="4"/>
    <s v="3DD.003D906088"/>
  </r>
  <r>
    <x v="0"/>
    <x v="82"/>
    <d v="2024-04-26T00:00:00"/>
    <x v="19"/>
    <x v="18"/>
    <x v="0"/>
    <x v="18"/>
    <x v="4"/>
    <s v="3DD.003D906460"/>
  </r>
  <r>
    <x v="0"/>
    <x v="82"/>
    <d v="2024-04-26T00:00:00"/>
    <x v="19"/>
    <x v="18"/>
    <x v="0"/>
    <x v="18"/>
    <x v="4"/>
    <s v="3DD.003D9065F1"/>
  </r>
  <r>
    <x v="0"/>
    <x v="82"/>
    <d v="2024-04-26T00:00:00"/>
    <x v="8"/>
    <x v="7"/>
    <x v="0"/>
    <x v="7"/>
    <x v="4"/>
    <s v="3DD.003D906902"/>
  </r>
  <r>
    <x v="0"/>
    <x v="82"/>
    <d v="2024-04-26T00:00:00"/>
    <x v="0"/>
    <x v="0"/>
    <x v="0"/>
    <x v="0"/>
    <x v="0"/>
    <s v="3DD.003D90122E"/>
  </r>
  <r>
    <x v="0"/>
    <x v="82"/>
    <d v="2024-04-26T00:00:00"/>
    <x v="6"/>
    <x v="5"/>
    <x v="1"/>
    <x v="5"/>
    <x v="2"/>
    <s v="3DD.003D902F70"/>
  </r>
  <r>
    <x v="0"/>
    <x v="82"/>
    <d v="2024-04-26T00:00:00"/>
    <x v="7"/>
    <x v="6"/>
    <x v="1"/>
    <x v="6"/>
    <x v="3"/>
    <s v="3DD.003D8FF298"/>
  </r>
  <r>
    <x v="0"/>
    <x v="82"/>
    <d v="2024-04-26T00:00:00"/>
    <x v="7"/>
    <x v="6"/>
    <x v="1"/>
    <x v="6"/>
    <x v="3"/>
    <s v="3DD.003D8FF453"/>
  </r>
  <r>
    <x v="0"/>
    <x v="82"/>
    <d v="2024-04-26T00:00:00"/>
    <x v="7"/>
    <x v="6"/>
    <x v="1"/>
    <x v="6"/>
    <x v="3"/>
    <s v="3DD.003D907684"/>
  </r>
  <r>
    <x v="0"/>
    <x v="82"/>
    <d v="2024-04-26T00:00:00"/>
    <x v="13"/>
    <x v="12"/>
    <x v="0"/>
    <x v="12"/>
    <x v="1"/>
    <s v="3DD.003D8FEA94"/>
  </r>
  <r>
    <x v="0"/>
    <x v="82"/>
    <d v="2024-04-26T00:00:00"/>
    <x v="13"/>
    <x v="12"/>
    <x v="0"/>
    <x v="12"/>
    <x v="1"/>
    <s v="3DD.003D8FF1E2"/>
  </r>
  <r>
    <x v="0"/>
    <x v="82"/>
    <d v="2024-04-26T00:00:00"/>
    <x v="10"/>
    <x v="9"/>
    <x v="0"/>
    <x v="9"/>
    <x v="1"/>
    <s v="3DD.003D900672"/>
  </r>
  <r>
    <x v="0"/>
    <x v="82"/>
    <d v="2024-04-26T00:00:00"/>
    <x v="15"/>
    <x v="14"/>
    <x v="0"/>
    <x v="14"/>
    <x v="1"/>
    <s v="3DD.003DFBFF09"/>
  </r>
  <r>
    <x v="0"/>
    <x v="82"/>
    <d v="2024-04-26T00:00:00"/>
    <x v="17"/>
    <x v="16"/>
    <x v="0"/>
    <x v="16"/>
    <x v="1"/>
    <s v="3DD.003D8FF152"/>
  </r>
  <r>
    <x v="0"/>
    <x v="82"/>
    <d v="2024-04-26T00:00:00"/>
    <x v="17"/>
    <x v="16"/>
    <x v="0"/>
    <x v="16"/>
    <x v="1"/>
    <s v="3DD.003DFC0EBF"/>
  </r>
  <r>
    <x v="0"/>
    <x v="82"/>
    <d v="2024-04-27T00:00:00"/>
    <x v="12"/>
    <x v="11"/>
    <x v="0"/>
    <x v="11"/>
    <x v="1"/>
    <s v="3DD.003D907F9A"/>
  </r>
  <r>
    <x v="0"/>
    <x v="82"/>
    <d v="2024-04-27T00:00:00"/>
    <x v="13"/>
    <x v="12"/>
    <x v="0"/>
    <x v="12"/>
    <x v="1"/>
    <s v="3DD.003D8FEE09"/>
  </r>
  <r>
    <x v="0"/>
    <x v="82"/>
    <d v="2024-04-27T00:00:00"/>
    <x v="14"/>
    <x v="13"/>
    <x v="0"/>
    <x v="13"/>
    <x v="1"/>
    <s v="3DD.003D8FEC2A"/>
  </r>
  <r>
    <x v="0"/>
    <x v="82"/>
    <d v="2024-04-27T00:00:00"/>
    <x v="15"/>
    <x v="14"/>
    <x v="0"/>
    <x v="14"/>
    <x v="1"/>
    <s v="3DD.003D8FE5A5"/>
  </r>
  <r>
    <x v="0"/>
    <x v="82"/>
    <d v="2024-04-27T00:00:00"/>
    <x v="18"/>
    <x v="17"/>
    <x v="0"/>
    <x v="17"/>
    <x v="1"/>
    <s v="3DD.003D8FFD80"/>
  </r>
  <r>
    <x v="0"/>
    <x v="82"/>
    <d v="2024-04-27T00:00:00"/>
    <x v="5"/>
    <x v="4"/>
    <x v="0"/>
    <x v="4"/>
    <x v="1"/>
    <s v="3DD.003E09857E"/>
  </r>
  <r>
    <x v="0"/>
    <x v="82"/>
    <d v="2024-04-28T00:00:00"/>
    <x v="19"/>
    <x v="18"/>
    <x v="0"/>
    <x v="18"/>
    <x v="4"/>
    <s v="3DD.003D5A8D02"/>
  </r>
  <r>
    <x v="0"/>
    <x v="82"/>
    <d v="2024-04-28T00:00:00"/>
    <x v="12"/>
    <x v="11"/>
    <x v="0"/>
    <x v="11"/>
    <x v="1"/>
    <s v="3DD.003D906BCA"/>
  </r>
  <r>
    <x v="0"/>
    <x v="82"/>
    <d v="2024-04-28T00:00:00"/>
    <x v="6"/>
    <x v="5"/>
    <x v="1"/>
    <x v="5"/>
    <x v="2"/>
    <s v="3DD.003D900CFC"/>
  </r>
  <r>
    <x v="0"/>
    <x v="82"/>
    <d v="2024-04-28T00:00:00"/>
    <x v="6"/>
    <x v="5"/>
    <x v="1"/>
    <x v="5"/>
    <x v="2"/>
    <s v="3DD.003D9010E7"/>
  </r>
  <r>
    <x v="0"/>
    <x v="82"/>
    <d v="2024-04-28T00:00:00"/>
    <x v="6"/>
    <x v="5"/>
    <x v="1"/>
    <x v="5"/>
    <x v="2"/>
    <s v="3DD.003D9018DB"/>
  </r>
  <r>
    <x v="0"/>
    <x v="82"/>
    <d v="2024-04-28T00:00:00"/>
    <x v="7"/>
    <x v="6"/>
    <x v="1"/>
    <x v="6"/>
    <x v="3"/>
    <s v="3DD.003D902CB4"/>
  </r>
  <r>
    <x v="0"/>
    <x v="82"/>
    <d v="2024-04-28T00:00:00"/>
    <x v="18"/>
    <x v="17"/>
    <x v="0"/>
    <x v="17"/>
    <x v="1"/>
    <s v="3DD.003DFC1832"/>
  </r>
  <r>
    <x v="0"/>
    <x v="82"/>
    <d v="2024-05-11T00:00:00"/>
    <x v="14"/>
    <x v="13"/>
    <x v="0"/>
    <x v="13"/>
    <x v="1"/>
    <s v="3DD.003D8FE7DB"/>
  </r>
  <r>
    <x v="0"/>
    <x v="83"/>
    <d v="2024-04-25T00:00:00"/>
    <x v="19"/>
    <x v="18"/>
    <x v="0"/>
    <x v="18"/>
    <x v="4"/>
    <s v="3DD.003D906167"/>
  </r>
  <r>
    <x v="0"/>
    <x v="83"/>
    <d v="2024-04-25T00:00:00"/>
    <x v="19"/>
    <x v="18"/>
    <x v="0"/>
    <x v="18"/>
    <x v="4"/>
    <s v="3DD.003D9062D8"/>
  </r>
  <r>
    <x v="0"/>
    <x v="83"/>
    <d v="2024-04-25T00:00:00"/>
    <x v="19"/>
    <x v="18"/>
    <x v="0"/>
    <x v="18"/>
    <x v="4"/>
    <s v="3DD.003D90663C"/>
  </r>
  <r>
    <x v="0"/>
    <x v="83"/>
    <d v="2024-04-25T00:00:00"/>
    <x v="19"/>
    <x v="18"/>
    <x v="0"/>
    <x v="18"/>
    <x v="4"/>
    <s v="3DD.003D9066CC"/>
  </r>
  <r>
    <x v="0"/>
    <x v="83"/>
    <d v="2024-04-25T00:00:00"/>
    <x v="12"/>
    <x v="11"/>
    <x v="0"/>
    <x v="11"/>
    <x v="1"/>
    <s v="3DD.003D9063B1"/>
  </r>
  <r>
    <x v="0"/>
    <x v="83"/>
    <d v="2024-04-25T00:00:00"/>
    <x v="12"/>
    <x v="11"/>
    <x v="0"/>
    <x v="11"/>
    <x v="1"/>
    <s v="3DD.003D9068C8"/>
  </r>
  <r>
    <x v="0"/>
    <x v="83"/>
    <d v="2024-04-25T00:00:00"/>
    <x v="12"/>
    <x v="11"/>
    <x v="0"/>
    <x v="11"/>
    <x v="1"/>
    <s v="3DD.003D906A1D"/>
  </r>
  <r>
    <x v="0"/>
    <x v="83"/>
    <d v="2024-04-25T00:00:00"/>
    <x v="12"/>
    <x v="11"/>
    <x v="0"/>
    <x v="11"/>
    <x v="1"/>
    <s v="3DD.003D907ECE"/>
  </r>
  <r>
    <x v="0"/>
    <x v="83"/>
    <d v="2024-04-25T00:00:00"/>
    <x v="12"/>
    <x v="11"/>
    <x v="0"/>
    <x v="11"/>
    <x v="1"/>
    <s v="3DD.003D907EDA"/>
  </r>
  <r>
    <x v="0"/>
    <x v="83"/>
    <d v="2024-04-25T00:00:00"/>
    <x v="8"/>
    <x v="7"/>
    <x v="0"/>
    <x v="7"/>
    <x v="4"/>
    <s v="3DD.003D9066EF"/>
  </r>
  <r>
    <x v="0"/>
    <x v="83"/>
    <d v="2024-04-25T00:00:00"/>
    <x v="8"/>
    <x v="7"/>
    <x v="0"/>
    <x v="7"/>
    <x v="4"/>
    <s v="3DD.003D906D5D"/>
  </r>
  <r>
    <x v="0"/>
    <x v="83"/>
    <d v="2024-04-25T00:00:00"/>
    <x v="8"/>
    <x v="7"/>
    <x v="0"/>
    <x v="7"/>
    <x v="4"/>
    <s v="3DD.003D907B60"/>
  </r>
  <r>
    <x v="0"/>
    <x v="83"/>
    <d v="2024-04-25T00:00:00"/>
    <x v="9"/>
    <x v="8"/>
    <x v="0"/>
    <x v="8"/>
    <x v="4"/>
    <s v="3DD.003D901932"/>
  </r>
  <r>
    <x v="0"/>
    <x v="83"/>
    <d v="2024-04-25T00:00:00"/>
    <x v="9"/>
    <x v="8"/>
    <x v="0"/>
    <x v="8"/>
    <x v="4"/>
    <s v="3DD.003D9072E4"/>
  </r>
  <r>
    <x v="0"/>
    <x v="83"/>
    <d v="2024-04-25T00:00:00"/>
    <x v="9"/>
    <x v="8"/>
    <x v="0"/>
    <x v="8"/>
    <x v="4"/>
    <s v="3DD.003D90756A"/>
  </r>
  <r>
    <x v="0"/>
    <x v="83"/>
    <d v="2024-04-25T00:00:00"/>
    <x v="9"/>
    <x v="8"/>
    <x v="0"/>
    <x v="8"/>
    <x v="4"/>
    <s v="3DD.003D907A78"/>
  </r>
  <r>
    <x v="0"/>
    <x v="83"/>
    <d v="2024-04-25T00:00:00"/>
    <x v="0"/>
    <x v="0"/>
    <x v="0"/>
    <x v="0"/>
    <x v="0"/>
    <s v="3DD.003D900EBF"/>
  </r>
  <r>
    <x v="0"/>
    <x v="83"/>
    <d v="2024-04-25T00:00:00"/>
    <x v="6"/>
    <x v="5"/>
    <x v="1"/>
    <x v="5"/>
    <x v="2"/>
    <s v="3DD.003D900D35"/>
  </r>
  <r>
    <x v="0"/>
    <x v="83"/>
    <d v="2024-04-25T00:00:00"/>
    <x v="6"/>
    <x v="5"/>
    <x v="1"/>
    <x v="5"/>
    <x v="2"/>
    <s v="3DD.003D902D64"/>
  </r>
  <r>
    <x v="0"/>
    <x v="83"/>
    <d v="2024-04-25T00:00:00"/>
    <x v="6"/>
    <x v="5"/>
    <x v="1"/>
    <x v="5"/>
    <x v="2"/>
    <s v="3DD.003D902EC9"/>
  </r>
  <r>
    <x v="0"/>
    <x v="83"/>
    <d v="2024-04-25T00:00:00"/>
    <x v="7"/>
    <x v="6"/>
    <x v="1"/>
    <x v="6"/>
    <x v="3"/>
    <s v="3DD.003D8FF2F1"/>
  </r>
  <r>
    <x v="0"/>
    <x v="83"/>
    <d v="2024-04-25T00:00:00"/>
    <x v="7"/>
    <x v="6"/>
    <x v="1"/>
    <x v="6"/>
    <x v="3"/>
    <s v="3DD.003D8FF44E"/>
  </r>
  <r>
    <x v="0"/>
    <x v="83"/>
    <d v="2024-04-25T00:00:00"/>
    <x v="7"/>
    <x v="6"/>
    <x v="1"/>
    <x v="6"/>
    <x v="3"/>
    <s v="3DD.003D8FF59F"/>
  </r>
  <r>
    <x v="0"/>
    <x v="83"/>
    <d v="2024-04-25T00:00:00"/>
    <x v="7"/>
    <x v="6"/>
    <x v="1"/>
    <x v="6"/>
    <x v="3"/>
    <s v="3DD.003D901E37"/>
  </r>
  <r>
    <x v="0"/>
    <x v="83"/>
    <d v="2024-04-25T00:00:00"/>
    <x v="7"/>
    <x v="6"/>
    <x v="1"/>
    <x v="6"/>
    <x v="3"/>
    <s v="3DD.003D9020FD"/>
  </r>
  <r>
    <x v="0"/>
    <x v="83"/>
    <d v="2024-04-25T00:00:00"/>
    <x v="7"/>
    <x v="6"/>
    <x v="1"/>
    <x v="6"/>
    <x v="3"/>
    <s v="3DD.003D902439"/>
  </r>
  <r>
    <x v="0"/>
    <x v="83"/>
    <d v="2024-04-25T00:00:00"/>
    <x v="13"/>
    <x v="12"/>
    <x v="0"/>
    <x v="12"/>
    <x v="1"/>
    <s v="3DD.003D8FEC48"/>
  </r>
  <r>
    <x v="0"/>
    <x v="83"/>
    <d v="2024-04-25T00:00:00"/>
    <x v="13"/>
    <x v="12"/>
    <x v="0"/>
    <x v="12"/>
    <x v="1"/>
    <s v="3DD.003D8FEE9E"/>
  </r>
  <r>
    <x v="0"/>
    <x v="83"/>
    <d v="2024-04-25T00:00:00"/>
    <x v="13"/>
    <x v="12"/>
    <x v="0"/>
    <x v="12"/>
    <x v="1"/>
    <s v="3DD.003D8FF09A"/>
  </r>
  <r>
    <x v="0"/>
    <x v="83"/>
    <d v="2024-04-25T00:00:00"/>
    <x v="13"/>
    <x v="12"/>
    <x v="0"/>
    <x v="12"/>
    <x v="1"/>
    <s v="3DD.003D8FF733"/>
  </r>
  <r>
    <x v="0"/>
    <x v="83"/>
    <d v="2024-04-25T00:00:00"/>
    <x v="13"/>
    <x v="12"/>
    <x v="0"/>
    <x v="12"/>
    <x v="1"/>
    <s v="3DD.003D8FFA79"/>
  </r>
  <r>
    <x v="0"/>
    <x v="83"/>
    <d v="2024-04-25T00:00:00"/>
    <x v="13"/>
    <x v="12"/>
    <x v="0"/>
    <x v="12"/>
    <x v="1"/>
    <s v="3DD.003D8FFA7F"/>
  </r>
  <r>
    <x v="0"/>
    <x v="83"/>
    <d v="2024-04-25T00:00:00"/>
    <x v="14"/>
    <x v="13"/>
    <x v="0"/>
    <x v="13"/>
    <x v="1"/>
    <s v="3DD.003D8FE8EB"/>
  </r>
  <r>
    <x v="0"/>
    <x v="83"/>
    <d v="2024-04-25T00:00:00"/>
    <x v="14"/>
    <x v="13"/>
    <x v="0"/>
    <x v="13"/>
    <x v="1"/>
    <s v="3DD.003D8FE9A3"/>
  </r>
  <r>
    <x v="0"/>
    <x v="83"/>
    <d v="2024-04-25T00:00:00"/>
    <x v="14"/>
    <x v="13"/>
    <x v="0"/>
    <x v="13"/>
    <x v="1"/>
    <s v="3DD.003D8FEADC"/>
  </r>
  <r>
    <x v="0"/>
    <x v="83"/>
    <d v="2024-04-25T00:00:00"/>
    <x v="14"/>
    <x v="13"/>
    <x v="0"/>
    <x v="13"/>
    <x v="1"/>
    <s v="3DD.003D8FECDA"/>
  </r>
  <r>
    <x v="0"/>
    <x v="83"/>
    <d v="2024-04-25T00:00:00"/>
    <x v="14"/>
    <x v="13"/>
    <x v="0"/>
    <x v="13"/>
    <x v="1"/>
    <s v="3DD.003D8FF3C4"/>
  </r>
  <r>
    <x v="0"/>
    <x v="83"/>
    <d v="2024-04-25T00:00:00"/>
    <x v="14"/>
    <x v="13"/>
    <x v="0"/>
    <x v="13"/>
    <x v="1"/>
    <s v="3DD.003D900210"/>
  </r>
  <r>
    <x v="0"/>
    <x v="83"/>
    <d v="2024-04-25T00:00:00"/>
    <x v="14"/>
    <x v="13"/>
    <x v="0"/>
    <x v="13"/>
    <x v="1"/>
    <s v="3DD.003D90024B"/>
  </r>
  <r>
    <x v="0"/>
    <x v="83"/>
    <d v="2024-04-25T00:00:00"/>
    <x v="14"/>
    <x v="13"/>
    <x v="0"/>
    <x v="13"/>
    <x v="1"/>
    <s v="3DD.003D902FF6"/>
  </r>
  <r>
    <x v="0"/>
    <x v="83"/>
    <d v="2024-04-25T00:00:00"/>
    <x v="14"/>
    <x v="13"/>
    <x v="0"/>
    <x v="13"/>
    <x v="1"/>
    <s v="3DD.003D905CA6"/>
  </r>
  <r>
    <x v="0"/>
    <x v="83"/>
    <d v="2024-04-25T00:00:00"/>
    <x v="10"/>
    <x v="9"/>
    <x v="0"/>
    <x v="9"/>
    <x v="1"/>
    <s v="3DD.003D8FFE71"/>
  </r>
  <r>
    <x v="0"/>
    <x v="83"/>
    <d v="2024-04-25T00:00:00"/>
    <x v="10"/>
    <x v="9"/>
    <x v="0"/>
    <x v="9"/>
    <x v="1"/>
    <s v="3DD.003D90062E"/>
  </r>
  <r>
    <x v="0"/>
    <x v="83"/>
    <d v="2024-04-25T00:00:00"/>
    <x v="10"/>
    <x v="9"/>
    <x v="0"/>
    <x v="9"/>
    <x v="1"/>
    <s v="3DD.003D900926"/>
  </r>
  <r>
    <x v="0"/>
    <x v="83"/>
    <d v="2024-04-25T00:00:00"/>
    <x v="15"/>
    <x v="14"/>
    <x v="0"/>
    <x v="14"/>
    <x v="1"/>
    <s v="3DD.003DFBFC14"/>
  </r>
  <r>
    <x v="0"/>
    <x v="83"/>
    <d v="2024-04-25T00:00:00"/>
    <x v="16"/>
    <x v="15"/>
    <x v="0"/>
    <x v="15"/>
    <x v="1"/>
    <s v="3DD.003D905FA0"/>
  </r>
  <r>
    <x v="0"/>
    <x v="83"/>
    <d v="2024-04-25T00:00:00"/>
    <x v="16"/>
    <x v="15"/>
    <x v="0"/>
    <x v="15"/>
    <x v="1"/>
    <s v="3DD.003DFBF8B7"/>
  </r>
  <r>
    <x v="0"/>
    <x v="83"/>
    <d v="2024-04-25T00:00:00"/>
    <x v="16"/>
    <x v="15"/>
    <x v="0"/>
    <x v="15"/>
    <x v="1"/>
    <s v="3DD.003DFC008E"/>
  </r>
  <r>
    <x v="0"/>
    <x v="83"/>
    <d v="2024-04-25T00:00:00"/>
    <x v="1"/>
    <x v="1"/>
    <x v="0"/>
    <x v="1"/>
    <x v="1"/>
    <s v="3DD.003DFC0524"/>
  </r>
  <r>
    <x v="0"/>
    <x v="83"/>
    <d v="2024-04-25T00:00:00"/>
    <x v="17"/>
    <x v="16"/>
    <x v="0"/>
    <x v="16"/>
    <x v="1"/>
    <s v="3DD.003D5A8CE4"/>
  </r>
  <r>
    <x v="0"/>
    <x v="83"/>
    <d v="2024-04-25T00:00:00"/>
    <x v="17"/>
    <x v="16"/>
    <x v="0"/>
    <x v="16"/>
    <x v="1"/>
    <s v="3DD.003D8FE7B8"/>
  </r>
  <r>
    <x v="0"/>
    <x v="83"/>
    <d v="2024-04-25T00:00:00"/>
    <x v="17"/>
    <x v="16"/>
    <x v="0"/>
    <x v="16"/>
    <x v="1"/>
    <s v="3DD.003D8FF9C2"/>
  </r>
  <r>
    <x v="0"/>
    <x v="83"/>
    <d v="2024-04-25T00:00:00"/>
    <x v="17"/>
    <x v="16"/>
    <x v="0"/>
    <x v="16"/>
    <x v="1"/>
    <s v="3DD.003DFC0E4F"/>
  </r>
  <r>
    <x v="0"/>
    <x v="83"/>
    <d v="2024-04-25T00:00:00"/>
    <x v="17"/>
    <x v="16"/>
    <x v="0"/>
    <x v="16"/>
    <x v="1"/>
    <s v="3DD.003DFC0ECC"/>
  </r>
  <r>
    <x v="0"/>
    <x v="83"/>
    <d v="2024-04-25T00:00:00"/>
    <x v="17"/>
    <x v="16"/>
    <x v="0"/>
    <x v="16"/>
    <x v="1"/>
    <s v="3DD.003DFC0F63"/>
  </r>
  <r>
    <x v="0"/>
    <x v="83"/>
    <d v="2024-04-25T00:00:00"/>
    <x v="17"/>
    <x v="16"/>
    <x v="0"/>
    <x v="16"/>
    <x v="1"/>
    <s v="3DD.003DFC13CB"/>
  </r>
  <r>
    <x v="0"/>
    <x v="83"/>
    <d v="2024-04-25T00:00:00"/>
    <x v="17"/>
    <x v="16"/>
    <x v="0"/>
    <x v="16"/>
    <x v="1"/>
    <s v="3DD.003DFC1B96"/>
  </r>
  <r>
    <x v="0"/>
    <x v="83"/>
    <d v="2024-04-25T00:00:00"/>
    <x v="18"/>
    <x v="17"/>
    <x v="0"/>
    <x v="17"/>
    <x v="1"/>
    <s v="3DD.003D8FEFFC"/>
  </r>
  <r>
    <x v="0"/>
    <x v="83"/>
    <d v="2024-04-25T00:00:00"/>
    <x v="18"/>
    <x v="17"/>
    <x v="0"/>
    <x v="17"/>
    <x v="1"/>
    <s v="3DD.003D8FFDB4"/>
  </r>
  <r>
    <x v="0"/>
    <x v="83"/>
    <d v="2024-04-25T00:00:00"/>
    <x v="18"/>
    <x v="17"/>
    <x v="0"/>
    <x v="17"/>
    <x v="1"/>
    <s v="3DD.003DFC14E9"/>
  </r>
  <r>
    <x v="0"/>
    <x v="83"/>
    <d v="2024-04-25T00:00:00"/>
    <x v="18"/>
    <x v="17"/>
    <x v="0"/>
    <x v="17"/>
    <x v="1"/>
    <s v="3DD.003DFC1B5E"/>
  </r>
  <r>
    <x v="0"/>
    <x v="83"/>
    <d v="2024-04-25T00:00:00"/>
    <x v="11"/>
    <x v="10"/>
    <x v="0"/>
    <x v="10"/>
    <x v="1"/>
    <s v="3DD.003DFBF7BF"/>
  </r>
  <r>
    <x v="0"/>
    <x v="83"/>
    <d v="2024-04-25T00:00:00"/>
    <x v="11"/>
    <x v="10"/>
    <x v="0"/>
    <x v="10"/>
    <x v="1"/>
    <s v="3DD.003DFC0B2F"/>
  </r>
  <r>
    <x v="0"/>
    <x v="83"/>
    <d v="2024-04-26T00:00:00"/>
    <x v="19"/>
    <x v="18"/>
    <x v="0"/>
    <x v="18"/>
    <x v="4"/>
    <s v="3DD.003D9059EF"/>
  </r>
  <r>
    <x v="0"/>
    <x v="83"/>
    <d v="2024-04-26T00:00:00"/>
    <x v="9"/>
    <x v="8"/>
    <x v="0"/>
    <x v="8"/>
    <x v="4"/>
    <s v="3DD.003D901C00"/>
  </r>
  <r>
    <x v="0"/>
    <x v="83"/>
    <d v="2024-04-26T00:00:00"/>
    <x v="9"/>
    <x v="8"/>
    <x v="0"/>
    <x v="8"/>
    <x v="4"/>
    <s v="3DD.003D9062FF"/>
  </r>
  <r>
    <x v="0"/>
    <x v="83"/>
    <d v="2024-04-26T00:00:00"/>
    <x v="6"/>
    <x v="5"/>
    <x v="1"/>
    <x v="5"/>
    <x v="2"/>
    <s v="3DD.003D902764"/>
  </r>
  <r>
    <x v="0"/>
    <x v="83"/>
    <d v="2024-04-26T00:00:00"/>
    <x v="14"/>
    <x v="13"/>
    <x v="0"/>
    <x v="13"/>
    <x v="1"/>
    <s v="3DD.003D8FE830"/>
  </r>
  <r>
    <x v="0"/>
    <x v="83"/>
    <d v="2024-04-26T00:00:00"/>
    <x v="14"/>
    <x v="13"/>
    <x v="0"/>
    <x v="13"/>
    <x v="1"/>
    <s v="3DD.003D8FE85A"/>
  </r>
  <r>
    <x v="0"/>
    <x v="83"/>
    <d v="2024-04-26T00:00:00"/>
    <x v="14"/>
    <x v="13"/>
    <x v="0"/>
    <x v="13"/>
    <x v="1"/>
    <s v="3DD.003D8FFF83"/>
  </r>
  <r>
    <x v="0"/>
    <x v="83"/>
    <d v="2024-04-26T00:00:00"/>
    <x v="14"/>
    <x v="13"/>
    <x v="0"/>
    <x v="13"/>
    <x v="1"/>
    <s v="3DD.003D9000D9"/>
  </r>
  <r>
    <x v="0"/>
    <x v="83"/>
    <d v="2024-04-26T00:00:00"/>
    <x v="10"/>
    <x v="9"/>
    <x v="0"/>
    <x v="9"/>
    <x v="1"/>
    <s v="3DD.003D8FFBA3"/>
  </r>
  <r>
    <x v="0"/>
    <x v="83"/>
    <d v="2024-04-26T00:00:00"/>
    <x v="16"/>
    <x v="15"/>
    <x v="0"/>
    <x v="15"/>
    <x v="1"/>
    <s v="3DD.003DFBFCFD"/>
  </r>
  <r>
    <x v="0"/>
    <x v="83"/>
    <d v="2024-04-26T00:00:00"/>
    <x v="16"/>
    <x v="15"/>
    <x v="0"/>
    <x v="15"/>
    <x v="1"/>
    <s v="3DD.003DFC0338"/>
  </r>
  <r>
    <x v="0"/>
    <x v="83"/>
    <d v="2024-04-26T00:00:00"/>
    <x v="11"/>
    <x v="10"/>
    <x v="0"/>
    <x v="10"/>
    <x v="1"/>
    <s v="3DD.003DFBF5D8"/>
  </r>
  <r>
    <x v="0"/>
    <x v="83"/>
    <d v="2024-04-27T00:00:00"/>
    <x v="19"/>
    <x v="18"/>
    <x v="0"/>
    <x v="18"/>
    <x v="4"/>
    <s v="3DD.003D905ED4"/>
  </r>
  <r>
    <x v="0"/>
    <x v="83"/>
    <d v="2024-04-27T00:00:00"/>
    <x v="19"/>
    <x v="18"/>
    <x v="0"/>
    <x v="18"/>
    <x v="4"/>
    <s v="3DD.003D90655B"/>
  </r>
  <r>
    <x v="0"/>
    <x v="83"/>
    <d v="2024-04-27T00:00:00"/>
    <x v="8"/>
    <x v="7"/>
    <x v="0"/>
    <x v="7"/>
    <x v="4"/>
    <s v="3DD.003D907CB4"/>
  </r>
  <r>
    <x v="0"/>
    <x v="83"/>
    <d v="2024-04-27T00:00:00"/>
    <x v="6"/>
    <x v="5"/>
    <x v="1"/>
    <x v="5"/>
    <x v="2"/>
    <s v="3DD.003D90312A"/>
  </r>
  <r>
    <x v="0"/>
    <x v="83"/>
    <d v="2024-04-27T00:00:00"/>
    <x v="6"/>
    <x v="5"/>
    <x v="1"/>
    <x v="5"/>
    <x v="2"/>
    <s v="3DD.003D905C87"/>
  </r>
  <r>
    <x v="0"/>
    <x v="83"/>
    <d v="2024-04-27T00:00:00"/>
    <x v="7"/>
    <x v="6"/>
    <x v="1"/>
    <x v="6"/>
    <x v="3"/>
    <s v="3DD.003D8FF666"/>
  </r>
  <r>
    <x v="0"/>
    <x v="83"/>
    <d v="2024-04-27T00:00:00"/>
    <x v="14"/>
    <x v="13"/>
    <x v="0"/>
    <x v="13"/>
    <x v="1"/>
    <s v="3DD.003D8FE997"/>
  </r>
  <r>
    <x v="0"/>
    <x v="83"/>
    <d v="2024-04-27T00:00:00"/>
    <x v="10"/>
    <x v="9"/>
    <x v="0"/>
    <x v="9"/>
    <x v="1"/>
    <s v="3DD.003D9007D0"/>
  </r>
  <r>
    <x v="0"/>
    <x v="83"/>
    <d v="2024-04-27T00:00:00"/>
    <x v="16"/>
    <x v="15"/>
    <x v="0"/>
    <x v="15"/>
    <x v="1"/>
    <s v="3DD.003DFC03B4"/>
  </r>
  <r>
    <x v="0"/>
    <x v="83"/>
    <d v="2024-04-27T00:00:00"/>
    <x v="1"/>
    <x v="1"/>
    <x v="0"/>
    <x v="1"/>
    <x v="1"/>
    <s v="3DD.003D8FE618"/>
  </r>
  <r>
    <x v="0"/>
    <x v="83"/>
    <d v="2024-04-28T00:00:00"/>
    <x v="19"/>
    <x v="18"/>
    <x v="0"/>
    <x v="18"/>
    <x v="4"/>
    <s v="3DD.003D906399"/>
  </r>
  <r>
    <x v="0"/>
    <x v="83"/>
    <d v="2024-04-28T00:00:00"/>
    <x v="13"/>
    <x v="12"/>
    <x v="0"/>
    <x v="12"/>
    <x v="1"/>
    <s v="3DD.003D8FF5F1"/>
  </r>
  <r>
    <x v="0"/>
    <x v="83"/>
    <d v="2024-04-28T00:00:00"/>
    <x v="18"/>
    <x v="17"/>
    <x v="0"/>
    <x v="17"/>
    <x v="1"/>
    <s v="3DD.003DFC109B"/>
  </r>
  <r>
    <x v="0"/>
    <x v="84"/>
    <d v="2024-04-26T00:00:00"/>
    <x v="19"/>
    <x v="18"/>
    <x v="0"/>
    <x v="18"/>
    <x v="4"/>
    <s v="3DD.003D9058E4"/>
  </r>
  <r>
    <x v="0"/>
    <x v="84"/>
    <d v="2024-04-26T00:00:00"/>
    <x v="19"/>
    <x v="18"/>
    <x v="0"/>
    <x v="18"/>
    <x v="4"/>
    <s v="3DD.003D9058FE"/>
  </r>
  <r>
    <x v="0"/>
    <x v="84"/>
    <d v="2024-04-26T00:00:00"/>
    <x v="19"/>
    <x v="18"/>
    <x v="0"/>
    <x v="18"/>
    <x v="4"/>
    <s v="3DD.003D905960"/>
  </r>
  <r>
    <x v="0"/>
    <x v="84"/>
    <d v="2024-04-26T00:00:00"/>
    <x v="19"/>
    <x v="18"/>
    <x v="0"/>
    <x v="18"/>
    <x v="4"/>
    <s v="3DD.003D905971"/>
  </r>
  <r>
    <x v="0"/>
    <x v="84"/>
    <d v="2024-04-26T00:00:00"/>
    <x v="19"/>
    <x v="18"/>
    <x v="0"/>
    <x v="18"/>
    <x v="4"/>
    <s v="3DD.003D905988"/>
  </r>
  <r>
    <x v="0"/>
    <x v="84"/>
    <d v="2024-04-26T00:00:00"/>
    <x v="19"/>
    <x v="18"/>
    <x v="0"/>
    <x v="18"/>
    <x v="4"/>
    <s v="3DD.003D905B33"/>
  </r>
  <r>
    <x v="0"/>
    <x v="84"/>
    <d v="2024-04-26T00:00:00"/>
    <x v="19"/>
    <x v="18"/>
    <x v="0"/>
    <x v="18"/>
    <x v="4"/>
    <s v="3DD.003D905C03"/>
  </r>
  <r>
    <x v="0"/>
    <x v="84"/>
    <d v="2024-04-26T00:00:00"/>
    <x v="19"/>
    <x v="18"/>
    <x v="0"/>
    <x v="18"/>
    <x v="4"/>
    <s v="3DD.003D905F3A"/>
  </r>
  <r>
    <x v="0"/>
    <x v="84"/>
    <d v="2024-04-26T00:00:00"/>
    <x v="19"/>
    <x v="18"/>
    <x v="0"/>
    <x v="18"/>
    <x v="4"/>
    <s v="3DD.003D905F71"/>
  </r>
  <r>
    <x v="0"/>
    <x v="84"/>
    <d v="2024-04-26T00:00:00"/>
    <x v="19"/>
    <x v="18"/>
    <x v="0"/>
    <x v="18"/>
    <x v="4"/>
    <s v="3DD.003D905FA5"/>
  </r>
  <r>
    <x v="0"/>
    <x v="84"/>
    <d v="2024-04-26T00:00:00"/>
    <x v="19"/>
    <x v="18"/>
    <x v="0"/>
    <x v="18"/>
    <x v="4"/>
    <s v="3DD.003D906020"/>
  </r>
  <r>
    <x v="0"/>
    <x v="84"/>
    <d v="2024-04-26T00:00:00"/>
    <x v="19"/>
    <x v="18"/>
    <x v="0"/>
    <x v="18"/>
    <x v="4"/>
    <s v="3DD.003D9061C3"/>
  </r>
  <r>
    <x v="0"/>
    <x v="84"/>
    <d v="2024-04-26T00:00:00"/>
    <x v="19"/>
    <x v="18"/>
    <x v="0"/>
    <x v="18"/>
    <x v="4"/>
    <s v="3DD.003D9061CA"/>
  </r>
  <r>
    <x v="0"/>
    <x v="84"/>
    <d v="2024-04-26T00:00:00"/>
    <x v="19"/>
    <x v="18"/>
    <x v="0"/>
    <x v="18"/>
    <x v="4"/>
    <s v="3DD.003D906291"/>
  </r>
  <r>
    <x v="0"/>
    <x v="84"/>
    <d v="2024-04-26T00:00:00"/>
    <x v="19"/>
    <x v="18"/>
    <x v="0"/>
    <x v="18"/>
    <x v="4"/>
    <s v="3DD.003D9062A6"/>
  </r>
  <r>
    <x v="0"/>
    <x v="84"/>
    <d v="2024-04-26T00:00:00"/>
    <x v="19"/>
    <x v="18"/>
    <x v="0"/>
    <x v="18"/>
    <x v="4"/>
    <s v="3DD.003D906412"/>
  </r>
  <r>
    <x v="0"/>
    <x v="84"/>
    <d v="2024-04-26T00:00:00"/>
    <x v="19"/>
    <x v="18"/>
    <x v="0"/>
    <x v="18"/>
    <x v="4"/>
    <s v="3DD.003D9064F2"/>
  </r>
  <r>
    <x v="0"/>
    <x v="84"/>
    <d v="2024-04-26T00:00:00"/>
    <x v="19"/>
    <x v="18"/>
    <x v="0"/>
    <x v="18"/>
    <x v="4"/>
    <s v="3DD.003D9065FF"/>
  </r>
  <r>
    <x v="0"/>
    <x v="84"/>
    <d v="2024-04-26T00:00:00"/>
    <x v="19"/>
    <x v="18"/>
    <x v="0"/>
    <x v="18"/>
    <x v="4"/>
    <s v="3DD.003D906615"/>
  </r>
  <r>
    <x v="0"/>
    <x v="84"/>
    <d v="2024-04-26T00:00:00"/>
    <x v="19"/>
    <x v="18"/>
    <x v="0"/>
    <x v="18"/>
    <x v="4"/>
    <s v="3DD.003D906647"/>
  </r>
  <r>
    <x v="0"/>
    <x v="84"/>
    <d v="2024-04-26T00:00:00"/>
    <x v="19"/>
    <x v="18"/>
    <x v="0"/>
    <x v="18"/>
    <x v="4"/>
    <s v="3DD.003D90668E"/>
  </r>
  <r>
    <x v="0"/>
    <x v="84"/>
    <d v="2024-04-26T00:00:00"/>
    <x v="19"/>
    <x v="18"/>
    <x v="0"/>
    <x v="18"/>
    <x v="4"/>
    <s v="3DD.003D9066B6"/>
  </r>
  <r>
    <x v="0"/>
    <x v="84"/>
    <d v="2024-04-26T00:00:00"/>
    <x v="19"/>
    <x v="18"/>
    <x v="0"/>
    <x v="18"/>
    <x v="4"/>
    <s v="3DD.003D906715"/>
  </r>
  <r>
    <x v="0"/>
    <x v="84"/>
    <d v="2024-04-26T00:00:00"/>
    <x v="19"/>
    <x v="18"/>
    <x v="0"/>
    <x v="18"/>
    <x v="4"/>
    <s v="3DD.003D906788"/>
  </r>
  <r>
    <x v="0"/>
    <x v="84"/>
    <d v="2024-04-26T00:00:00"/>
    <x v="19"/>
    <x v="18"/>
    <x v="0"/>
    <x v="18"/>
    <x v="4"/>
    <s v="3DD.0077A132FD"/>
  </r>
  <r>
    <x v="0"/>
    <x v="84"/>
    <d v="2024-04-26T00:00:00"/>
    <x v="12"/>
    <x v="11"/>
    <x v="0"/>
    <x v="11"/>
    <x v="1"/>
    <s v="3DD.003D5A896A"/>
  </r>
  <r>
    <x v="0"/>
    <x v="84"/>
    <d v="2024-04-26T00:00:00"/>
    <x v="12"/>
    <x v="11"/>
    <x v="0"/>
    <x v="11"/>
    <x v="1"/>
    <s v="3DD.003D905DF9"/>
  </r>
  <r>
    <x v="0"/>
    <x v="84"/>
    <d v="2024-04-26T00:00:00"/>
    <x v="12"/>
    <x v="11"/>
    <x v="0"/>
    <x v="11"/>
    <x v="1"/>
    <s v="3DD.003D905E42"/>
  </r>
  <r>
    <x v="0"/>
    <x v="84"/>
    <d v="2024-04-26T00:00:00"/>
    <x v="12"/>
    <x v="11"/>
    <x v="0"/>
    <x v="11"/>
    <x v="1"/>
    <s v="3DD.003D905FF0"/>
  </r>
  <r>
    <x v="0"/>
    <x v="84"/>
    <d v="2024-04-26T00:00:00"/>
    <x v="12"/>
    <x v="11"/>
    <x v="0"/>
    <x v="11"/>
    <x v="1"/>
    <s v="3DD.003D906163"/>
  </r>
  <r>
    <x v="0"/>
    <x v="84"/>
    <d v="2024-04-26T00:00:00"/>
    <x v="12"/>
    <x v="11"/>
    <x v="0"/>
    <x v="11"/>
    <x v="1"/>
    <s v="3DD.003D9062C6"/>
  </r>
  <r>
    <x v="0"/>
    <x v="84"/>
    <d v="2024-04-26T00:00:00"/>
    <x v="12"/>
    <x v="11"/>
    <x v="0"/>
    <x v="11"/>
    <x v="1"/>
    <s v="3DD.003D90633F"/>
  </r>
  <r>
    <x v="0"/>
    <x v="84"/>
    <d v="2024-04-26T00:00:00"/>
    <x v="12"/>
    <x v="11"/>
    <x v="0"/>
    <x v="11"/>
    <x v="1"/>
    <s v="3DD.003D9063BF"/>
  </r>
  <r>
    <x v="0"/>
    <x v="84"/>
    <d v="2024-04-26T00:00:00"/>
    <x v="12"/>
    <x v="11"/>
    <x v="0"/>
    <x v="11"/>
    <x v="1"/>
    <s v="3DD.003D9063CA"/>
  </r>
  <r>
    <x v="0"/>
    <x v="84"/>
    <d v="2024-04-26T00:00:00"/>
    <x v="12"/>
    <x v="11"/>
    <x v="0"/>
    <x v="11"/>
    <x v="1"/>
    <s v="3DD.003D9064D1"/>
  </r>
  <r>
    <x v="0"/>
    <x v="84"/>
    <d v="2024-04-26T00:00:00"/>
    <x v="12"/>
    <x v="11"/>
    <x v="0"/>
    <x v="11"/>
    <x v="1"/>
    <s v="3DD.003D90669C"/>
  </r>
  <r>
    <x v="0"/>
    <x v="84"/>
    <d v="2024-04-26T00:00:00"/>
    <x v="12"/>
    <x v="11"/>
    <x v="0"/>
    <x v="11"/>
    <x v="1"/>
    <s v="3DD.003D9069FA"/>
  </r>
  <r>
    <x v="0"/>
    <x v="84"/>
    <d v="2024-04-26T00:00:00"/>
    <x v="12"/>
    <x v="11"/>
    <x v="0"/>
    <x v="11"/>
    <x v="1"/>
    <s v="3DD.003D906A57"/>
  </r>
  <r>
    <x v="0"/>
    <x v="84"/>
    <d v="2024-04-26T00:00:00"/>
    <x v="12"/>
    <x v="11"/>
    <x v="0"/>
    <x v="11"/>
    <x v="1"/>
    <s v="3DD.003D906A8A"/>
  </r>
  <r>
    <x v="0"/>
    <x v="84"/>
    <d v="2024-04-26T00:00:00"/>
    <x v="12"/>
    <x v="11"/>
    <x v="0"/>
    <x v="11"/>
    <x v="1"/>
    <s v="3DD.003D906AD0"/>
  </r>
  <r>
    <x v="0"/>
    <x v="84"/>
    <d v="2024-04-26T00:00:00"/>
    <x v="12"/>
    <x v="11"/>
    <x v="0"/>
    <x v="11"/>
    <x v="1"/>
    <s v="3DD.003D906BA4"/>
  </r>
  <r>
    <x v="0"/>
    <x v="84"/>
    <d v="2024-04-26T00:00:00"/>
    <x v="12"/>
    <x v="11"/>
    <x v="0"/>
    <x v="11"/>
    <x v="1"/>
    <s v="3DD.003D906BCC"/>
  </r>
  <r>
    <x v="0"/>
    <x v="84"/>
    <d v="2024-04-26T00:00:00"/>
    <x v="12"/>
    <x v="11"/>
    <x v="0"/>
    <x v="11"/>
    <x v="1"/>
    <s v="3DD.003D906BFD"/>
  </r>
  <r>
    <x v="0"/>
    <x v="84"/>
    <d v="2024-04-26T00:00:00"/>
    <x v="12"/>
    <x v="11"/>
    <x v="0"/>
    <x v="11"/>
    <x v="1"/>
    <s v="3DD.003D906C45"/>
  </r>
  <r>
    <x v="0"/>
    <x v="84"/>
    <d v="2024-04-26T00:00:00"/>
    <x v="12"/>
    <x v="11"/>
    <x v="0"/>
    <x v="11"/>
    <x v="1"/>
    <s v="3DD.003D9078DC"/>
  </r>
  <r>
    <x v="0"/>
    <x v="84"/>
    <d v="2024-04-26T00:00:00"/>
    <x v="12"/>
    <x v="11"/>
    <x v="0"/>
    <x v="11"/>
    <x v="1"/>
    <s v="3DD.003D907EC1"/>
  </r>
  <r>
    <x v="0"/>
    <x v="84"/>
    <d v="2024-04-26T00:00:00"/>
    <x v="12"/>
    <x v="11"/>
    <x v="0"/>
    <x v="11"/>
    <x v="1"/>
    <s v="3DD.003D907F67"/>
  </r>
  <r>
    <x v="0"/>
    <x v="84"/>
    <d v="2024-04-26T00:00:00"/>
    <x v="8"/>
    <x v="7"/>
    <x v="0"/>
    <x v="7"/>
    <x v="4"/>
    <s v="3DD.003D906AB5"/>
  </r>
  <r>
    <x v="0"/>
    <x v="84"/>
    <d v="2024-04-26T00:00:00"/>
    <x v="8"/>
    <x v="7"/>
    <x v="0"/>
    <x v="7"/>
    <x v="4"/>
    <s v="3DD.003D906C94"/>
  </r>
  <r>
    <x v="0"/>
    <x v="84"/>
    <d v="2024-04-26T00:00:00"/>
    <x v="8"/>
    <x v="7"/>
    <x v="0"/>
    <x v="7"/>
    <x v="4"/>
    <s v="3DD.003D906F87"/>
  </r>
  <r>
    <x v="0"/>
    <x v="84"/>
    <d v="2024-04-26T00:00:00"/>
    <x v="8"/>
    <x v="7"/>
    <x v="0"/>
    <x v="7"/>
    <x v="4"/>
    <s v="3DD.003D906FBB"/>
  </r>
  <r>
    <x v="0"/>
    <x v="84"/>
    <d v="2024-04-26T00:00:00"/>
    <x v="8"/>
    <x v="7"/>
    <x v="0"/>
    <x v="7"/>
    <x v="4"/>
    <s v="3DD.003D907952"/>
  </r>
  <r>
    <x v="0"/>
    <x v="84"/>
    <d v="2024-04-26T00:00:00"/>
    <x v="8"/>
    <x v="7"/>
    <x v="0"/>
    <x v="7"/>
    <x v="4"/>
    <s v="3DD.003D9079BE"/>
  </r>
  <r>
    <x v="0"/>
    <x v="84"/>
    <d v="2024-04-26T00:00:00"/>
    <x v="8"/>
    <x v="7"/>
    <x v="0"/>
    <x v="7"/>
    <x v="4"/>
    <s v="3DD.003D907AE5"/>
  </r>
  <r>
    <x v="0"/>
    <x v="84"/>
    <d v="2024-04-26T00:00:00"/>
    <x v="8"/>
    <x v="7"/>
    <x v="0"/>
    <x v="7"/>
    <x v="4"/>
    <s v="3DD.003D907BCC"/>
  </r>
  <r>
    <x v="0"/>
    <x v="84"/>
    <d v="2024-04-26T00:00:00"/>
    <x v="8"/>
    <x v="7"/>
    <x v="0"/>
    <x v="7"/>
    <x v="4"/>
    <s v="3DD.003D907C74"/>
  </r>
  <r>
    <x v="0"/>
    <x v="84"/>
    <d v="2024-04-26T00:00:00"/>
    <x v="8"/>
    <x v="7"/>
    <x v="0"/>
    <x v="7"/>
    <x v="4"/>
    <s v="3DD.003D907CCB"/>
  </r>
  <r>
    <x v="0"/>
    <x v="84"/>
    <d v="2024-04-26T00:00:00"/>
    <x v="8"/>
    <x v="7"/>
    <x v="0"/>
    <x v="7"/>
    <x v="4"/>
    <s v="3DD.003D907D87"/>
  </r>
  <r>
    <x v="0"/>
    <x v="84"/>
    <d v="2024-04-26T00:00:00"/>
    <x v="2"/>
    <x v="2"/>
    <x v="0"/>
    <x v="2"/>
    <x v="1"/>
    <s v="3DD.003D901CD8"/>
  </r>
  <r>
    <x v="0"/>
    <x v="84"/>
    <d v="2024-04-26T00:00:00"/>
    <x v="2"/>
    <x v="2"/>
    <x v="0"/>
    <x v="2"/>
    <x v="1"/>
    <s v="3DD.003D907681"/>
  </r>
  <r>
    <x v="0"/>
    <x v="84"/>
    <d v="2024-04-26T00:00:00"/>
    <x v="2"/>
    <x v="2"/>
    <x v="0"/>
    <x v="2"/>
    <x v="1"/>
    <s v="3DD.003D907724"/>
  </r>
  <r>
    <x v="0"/>
    <x v="84"/>
    <d v="2024-04-26T00:00:00"/>
    <x v="9"/>
    <x v="8"/>
    <x v="0"/>
    <x v="8"/>
    <x v="4"/>
    <s v="3DD.003D5A89C5"/>
  </r>
  <r>
    <x v="0"/>
    <x v="84"/>
    <d v="2024-04-26T00:00:00"/>
    <x v="9"/>
    <x v="8"/>
    <x v="0"/>
    <x v="8"/>
    <x v="4"/>
    <s v="3DD.003D901910"/>
  </r>
  <r>
    <x v="0"/>
    <x v="84"/>
    <d v="2024-04-26T00:00:00"/>
    <x v="9"/>
    <x v="8"/>
    <x v="0"/>
    <x v="8"/>
    <x v="4"/>
    <s v="3DD.003D901935"/>
  </r>
  <r>
    <x v="0"/>
    <x v="84"/>
    <d v="2024-04-26T00:00:00"/>
    <x v="9"/>
    <x v="8"/>
    <x v="0"/>
    <x v="8"/>
    <x v="4"/>
    <s v="3DD.003D901BB2"/>
  </r>
  <r>
    <x v="0"/>
    <x v="84"/>
    <d v="2024-04-26T00:00:00"/>
    <x v="9"/>
    <x v="8"/>
    <x v="0"/>
    <x v="8"/>
    <x v="4"/>
    <s v="3DD.003D901BB4"/>
  </r>
  <r>
    <x v="0"/>
    <x v="84"/>
    <d v="2024-04-26T00:00:00"/>
    <x v="9"/>
    <x v="8"/>
    <x v="0"/>
    <x v="8"/>
    <x v="4"/>
    <s v="3DD.003D901C3D"/>
  </r>
  <r>
    <x v="0"/>
    <x v="84"/>
    <d v="2024-04-26T00:00:00"/>
    <x v="9"/>
    <x v="8"/>
    <x v="0"/>
    <x v="8"/>
    <x v="4"/>
    <s v="3DD.003D901C9C"/>
  </r>
  <r>
    <x v="0"/>
    <x v="84"/>
    <d v="2024-04-26T00:00:00"/>
    <x v="9"/>
    <x v="8"/>
    <x v="0"/>
    <x v="8"/>
    <x v="4"/>
    <s v="3DD.003D901CC7"/>
  </r>
  <r>
    <x v="0"/>
    <x v="84"/>
    <d v="2024-04-26T00:00:00"/>
    <x v="9"/>
    <x v="8"/>
    <x v="0"/>
    <x v="8"/>
    <x v="4"/>
    <s v="3DD.003D901D6C"/>
  </r>
  <r>
    <x v="0"/>
    <x v="84"/>
    <d v="2024-04-26T00:00:00"/>
    <x v="9"/>
    <x v="8"/>
    <x v="0"/>
    <x v="8"/>
    <x v="4"/>
    <s v="3DD.003D905F7C"/>
  </r>
  <r>
    <x v="0"/>
    <x v="84"/>
    <d v="2024-04-26T00:00:00"/>
    <x v="9"/>
    <x v="8"/>
    <x v="0"/>
    <x v="8"/>
    <x v="4"/>
    <s v="3DD.003D906379"/>
  </r>
  <r>
    <x v="0"/>
    <x v="84"/>
    <d v="2024-04-26T00:00:00"/>
    <x v="9"/>
    <x v="8"/>
    <x v="0"/>
    <x v="8"/>
    <x v="4"/>
    <s v="3DD.003D9068E1"/>
  </r>
  <r>
    <x v="0"/>
    <x v="84"/>
    <d v="2024-04-26T00:00:00"/>
    <x v="9"/>
    <x v="8"/>
    <x v="0"/>
    <x v="8"/>
    <x v="4"/>
    <s v="3DD.003D90706E"/>
  </r>
  <r>
    <x v="0"/>
    <x v="84"/>
    <d v="2024-04-26T00:00:00"/>
    <x v="9"/>
    <x v="8"/>
    <x v="0"/>
    <x v="8"/>
    <x v="4"/>
    <s v="3DD.003D9073FA"/>
  </r>
  <r>
    <x v="0"/>
    <x v="84"/>
    <d v="2024-04-26T00:00:00"/>
    <x v="9"/>
    <x v="8"/>
    <x v="0"/>
    <x v="8"/>
    <x v="4"/>
    <s v="3DD.003D907553"/>
  </r>
  <r>
    <x v="0"/>
    <x v="84"/>
    <d v="2024-04-26T00:00:00"/>
    <x v="9"/>
    <x v="8"/>
    <x v="0"/>
    <x v="8"/>
    <x v="4"/>
    <s v="3DD.003D9076A1"/>
  </r>
  <r>
    <x v="0"/>
    <x v="84"/>
    <d v="2024-04-26T00:00:00"/>
    <x v="6"/>
    <x v="5"/>
    <x v="1"/>
    <x v="5"/>
    <x v="2"/>
    <s v="3DD.003D900AC9"/>
  </r>
  <r>
    <x v="0"/>
    <x v="84"/>
    <d v="2024-04-26T00:00:00"/>
    <x v="6"/>
    <x v="5"/>
    <x v="1"/>
    <x v="5"/>
    <x v="2"/>
    <s v="3DD.003D900B8A"/>
  </r>
  <r>
    <x v="0"/>
    <x v="84"/>
    <d v="2024-04-26T00:00:00"/>
    <x v="6"/>
    <x v="5"/>
    <x v="1"/>
    <x v="5"/>
    <x v="2"/>
    <s v="3DD.003D900C0F"/>
  </r>
  <r>
    <x v="0"/>
    <x v="84"/>
    <d v="2024-04-26T00:00:00"/>
    <x v="6"/>
    <x v="5"/>
    <x v="1"/>
    <x v="5"/>
    <x v="2"/>
    <s v="3DD.003D900C3B"/>
  </r>
  <r>
    <x v="0"/>
    <x v="84"/>
    <d v="2024-04-26T00:00:00"/>
    <x v="6"/>
    <x v="5"/>
    <x v="1"/>
    <x v="5"/>
    <x v="2"/>
    <s v="3DD.003D900CA6"/>
  </r>
  <r>
    <x v="0"/>
    <x v="84"/>
    <d v="2024-04-26T00:00:00"/>
    <x v="6"/>
    <x v="5"/>
    <x v="1"/>
    <x v="5"/>
    <x v="2"/>
    <s v="3DD.003D900CEA"/>
  </r>
  <r>
    <x v="0"/>
    <x v="84"/>
    <d v="2024-04-26T00:00:00"/>
    <x v="6"/>
    <x v="5"/>
    <x v="1"/>
    <x v="5"/>
    <x v="2"/>
    <s v="3DD.003D900D4F"/>
  </r>
  <r>
    <x v="0"/>
    <x v="84"/>
    <d v="2024-04-26T00:00:00"/>
    <x v="6"/>
    <x v="5"/>
    <x v="1"/>
    <x v="5"/>
    <x v="2"/>
    <s v="3DD.003D900DBA"/>
  </r>
  <r>
    <x v="0"/>
    <x v="84"/>
    <d v="2024-04-26T00:00:00"/>
    <x v="6"/>
    <x v="5"/>
    <x v="1"/>
    <x v="5"/>
    <x v="2"/>
    <s v="3DD.003D900F11"/>
  </r>
  <r>
    <x v="0"/>
    <x v="84"/>
    <d v="2024-04-26T00:00:00"/>
    <x v="6"/>
    <x v="5"/>
    <x v="1"/>
    <x v="5"/>
    <x v="2"/>
    <s v="3DD.003D901047"/>
  </r>
  <r>
    <x v="0"/>
    <x v="84"/>
    <d v="2024-04-26T00:00:00"/>
    <x v="6"/>
    <x v="5"/>
    <x v="1"/>
    <x v="5"/>
    <x v="2"/>
    <s v="3DD.003D901062"/>
  </r>
  <r>
    <x v="0"/>
    <x v="84"/>
    <d v="2024-04-26T00:00:00"/>
    <x v="6"/>
    <x v="5"/>
    <x v="1"/>
    <x v="5"/>
    <x v="2"/>
    <s v="3DD.003D9011BC"/>
  </r>
  <r>
    <x v="0"/>
    <x v="84"/>
    <d v="2024-04-26T00:00:00"/>
    <x v="6"/>
    <x v="5"/>
    <x v="1"/>
    <x v="5"/>
    <x v="2"/>
    <s v="3DD.003D901952"/>
  </r>
  <r>
    <x v="0"/>
    <x v="84"/>
    <d v="2024-04-26T00:00:00"/>
    <x v="6"/>
    <x v="5"/>
    <x v="1"/>
    <x v="5"/>
    <x v="2"/>
    <s v="3DD.003D90262A"/>
  </r>
  <r>
    <x v="0"/>
    <x v="84"/>
    <d v="2024-04-26T00:00:00"/>
    <x v="6"/>
    <x v="5"/>
    <x v="1"/>
    <x v="5"/>
    <x v="2"/>
    <s v="3DD.003D902741"/>
  </r>
  <r>
    <x v="0"/>
    <x v="84"/>
    <d v="2024-04-26T00:00:00"/>
    <x v="6"/>
    <x v="5"/>
    <x v="1"/>
    <x v="5"/>
    <x v="2"/>
    <s v="3DD.003D9027D6"/>
  </r>
  <r>
    <x v="0"/>
    <x v="84"/>
    <d v="2024-04-26T00:00:00"/>
    <x v="6"/>
    <x v="5"/>
    <x v="1"/>
    <x v="5"/>
    <x v="2"/>
    <s v="3DD.003D902AAF"/>
  </r>
  <r>
    <x v="0"/>
    <x v="84"/>
    <d v="2024-04-26T00:00:00"/>
    <x v="6"/>
    <x v="5"/>
    <x v="1"/>
    <x v="5"/>
    <x v="2"/>
    <s v="3DD.003D902ACE"/>
  </r>
  <r>
    <x v="0"/>
    <x v="84"/>
    <d v="2024-04-26T00:00:00"/>
    <x v="6"/>
    <x v="5"/>
    <x v="1"/>
    <x v="5"/>
    <x v="2"/>
    <s v="3DD.003D902B42"/>
  </r>
  <r>
    <x v="0"/>
    <x v="84"/>
    <d v="2024-04-26T00:00:00"/>
    <x v="6"/>
    <x v="5"/>
    <x v="1"/>
    <x v="5"/>
    <x v="2"/>
    <s v="3DD.003D902C43"/>
  </r>
  <r>
    <x v="0"/>
    <x v="84"/>
    <d v="2024-04-26T00:00:00"/>
    <x v="6"/>
    <x v="5"/>
    <x v="1"/>
    <x v="5"/>
    <x v="2"/>
    <s v="3DD.003D902C5E"/>
  </r>
  <r>
    <x v="0"/>
    <x v="84"/>
    <d v="2024-04-26T00:00:00"/>
    <x v="6"/>
    <x v="5"/>
    <x v="1"/>
    <x v="5"/>
    <x v="2"/>
    <s v="3DD.003D902C7C"/>
  </r>
  <r>
    <x v="0"/>
    <x v="84"/>
    <d v="2024-04-26T00:00:00"/>
    <x v="6"/>
    <x v="5"/>
    <x v="1"/>
    <x v="5"/>
    <x v="2"/>
    <s v="3DD.003D902C97"/>
  </r>
  <r>
    <x v="0"/>
    <x v="84"/>
    <d v="2024-04-26T00:00:00"/>
    <x v="6"/>
    <x v="5"/>
    <x v="1"/>
    <x v="5"/>
    <x v="2"/>
    <s v="3DD.003D902CD4"/>
  </r>
  <r>
    <x v="0"/>
    <x v="84"/>
    <d v="2024-04-26T00:00:00"/>
    <x v="6"/>
    <x v="5"/>
    <x v="1"/>
    <x v="5"/>
    <x v="2"/>
    <s v="3DD.003D902D1B"/>
  </r>
  <r>
    <x v="0"/>
    <x v="84"/>
    <d v="2024-04-26T00:00:00"/>
    <x v="6"/>
    <x v="5"/>
    <x v="1"/>
    <x v="5"/>
    <x v="2"/>
    <s v="3DD.003D902E92"/>
  </r>
  <r>
    <x v="0"/>
    <x v="84"/>
    <d v="2024-04-26T00:00:00"/>
    <x v="6"/>
    <x v="5"/>
    <x v="1"/>
    <x v="5"/>
    <x v="2"/>
    <s v="3DD.003D902F81"/>
  </r>
  <r>
    <x v="0"/>
    <x v="84"/>
    <d v="2024-04-26T00:00:00"/>
    <x v="6"/>
    <x v="5"/>
    <x v="1"/>
    <x v="5"/>
    <x v="2"/>
    <s v="3DD.003D902FCF"/>
  </r>
  <r>
    <x v="0"/>
    <x v="84"/>
    <d v="2024-04-26T00:00:00"/>
    <x v="6"/>
    <x v="5"/>
    <x v="1"/>
    <x v="5"/>
    <x v="2"/>
    <s v="3DD.003D903065"/>
  </r>
  <r>
    <x v="0"/>
    <x v="84"/>
    <d v="2024-04-26T00:00:00"/>
    <x v="6"/>
    <x v="5"/>
    <x v="1"/>
    <x v="5"/>
    <x v="2"/>
    <s v="3DD.003D903075"/>
  </r>
  <r>
    <x v="0"/>
    <x v="84"/>
    <d v="2024-04-26T00:00:00"/>
    <x v="6"/>
    <x v="5"/>
    <x v="1"/>
    <x v="5"/>
    <x v="2"/>
    <s v="3DD.003D9030A7"/>
  </r>
  <r>
    <x v="0"/>
    <x v="84"/>
    <d v="2024-04-26T00:00:00"/>
    <x v="6"/>
    <x v="5"/>
    <x v="1"/>
    <x v="5"/>
    <x v="2"/>
    <s v="3DD.003D9030CE"/>
  </r>
  <r>
    <x v="0"/>
    <x v="84"/>
    <d v="2024-04-26T00:00:00"/>
    <x v="6"/>
    <x v="5"/>
    <x v="1"/>
    <x v="5"/>
    <x v="2"/>
    <s v="3DD.003D9030D7"/>
  </r>
  <r>
    <x v="0"/>
    <x v="84"/>
    <d v="2024-04-26T00:00:00"/>
    <x v="6"/>
    <x v="5"/>
    <x v="1"/>
    <x v="5"/>
    <x v="2"/>
    <s v="3DD.003D9030D8"/>
  </r>
  <r>
    <x v="0"/>
    <x v="84"/>
    <d v="2024-04-26T00:00:00"/>
    <x v="6"/>
    <x v="5"/>
    <x v="1"/>
    <x v="5"/>
    <x v="2"/>
    <s v="3DD.003D9031B9"/>
  </r>
  <r>
    <x v="0"/>
    <x v="84"/>
    <d v="2024-04-26T00:00:00"/>
    <x v="6"/>
    <x v="5"/>
    <x v="1"/>
    <x v="5"/>
    <x v="2"/>
    <s v="3DD.003D905BBB"/>
  </r>
  <r>
    <x v="0"/>
    <x v="84"/>
    <d v="2024-04-26T00:00:00"/>
    <x v="6"/>
    <x v="5"/>
    <x v="1"/>
    <x v="5"/>
    <x v="2"/>
    <s v="3DD.003D906703"/>
  </r>
  <r>
    <x v="0"/>
    <x v="84"/>
    <d v="2024-04-26T00:00:00"/>
    <x v="6"/>
    <x v="5"/>
    <x v="1"/>
    <x v="5"/>
    <x v="2"/>
    <s v="3DD.003D9072B1"/>
  </r>
  <r>
    <x v="0"/>
    <x v="84"/>
    <d v="2024-04-26T00:00:00"/>
    <x v="7"/>
    <x v="6"/>
    <x v="1"/>
    <x v="6"/>
    <x v="3"/>
    <s v="3DD.003D8FEC76"/>
  </r>
  <r>
    <x v="0"/>
    <x v="84"/>
    <d v="2024-04-26T00:00:00"/>
    <x v="7"/>
    <x v="6"/>
    <x v="1"/>
    <x v="6"/>
    <x v="3"/>
    <s v="3DD.003D8FECF4"/>
  </r>
  <r>
    <x v="0"/>
    <x v="84"/>
    <d v="2024-04-26T00:00:00"/>
    <x v="7"/>
    <x v="6"/>
    <x v="1"/>
    <x v="6"/>
    <x v="3"/>
    <s v="3DD.003D8FF0DC"/>
  </r>
  <r>
    <x v="0"/>
    <x v="84"/>
    <d v="2024-04-26T00:00:00"/>
    <x v="7"/>
    <x v="6"/>
    <x v="1"/>
    <x v="6"/>
    <x v="3"/>
    <s v="3DD.003D8FF1BD"/>
  </r>
  <r>
    <x v="0"/>
    <x v="84"/>
    <d v="2024-04-26T00:00:00"/>
    <x v="7"/>
    <x v="6"/>
    <x v="1"/>
    <x v="6"/>
    <x v="3"/>
    <s v="3DD.003D8FF221"/>
  </r>
  <r>
    <x v="0"/>
    <x v="84"/>
    <d v="2024-04-26T00:00:00"/>
    <x v="7"/>
    <x v="6"/>
    <x v="1"/>
    <x v="6"/>
    <x v="3"/>
    <s v="3DD.003D8FF388"/>
  </r>
  <r>
    <x v="0"/>
    <x v="84"/>
    <d v="2024-04-26T00:00:00"/>
    <x v="7"/>
    <x v="6"/>
    <x v="1"/>
    <x v="6"/>
    <x v="3"/>
    <s v="3DD.003D8FF496"/>
  </r>
  <r>
    <x v="0"/>
    <x v="84"/>
    <d v="2024-04-26T00:00:00"/>
    <x v="7"/>
    <x v="6"/>
    <x v="1"/>
    <x v="6"/>
    <x v="3"/>
    <s v="3DD.003D8FF549"/>
  </r>
  <r>
    <x v="0"/>
    <x v="84"/>
    <d v="2024-04-26T00:00:00"/>
    <x v="7"/>
    <x v="6"/>
    <x v="1"/>
    <x v="6"/>
    <x v="3"/>
    <s v="3DD.003D8FF55D"/>
  </r>
  <r>
    <x v="0"/>
    <x v="84"/>
    <d v="2024-04-26T00:00:00"/>
    <x v="7"/>
    <x v="6"/>
    <x v="1"/>
    <x v="6"/>
    <x v="3"/>
    <s v="3DD.003D8FF579"/>
  </r>
  <r>
    <x v="0"/>
    <x v="84"/>
    <d v="2024-04-26T00:00:00"/>
    <x v="7"/>
    <x v="6"/>
    <x v="1"/>
    <x v="6"/>
    <x v="3"/>
    <s v="3DD.003D8FF58F"/>
  </r>
  <r>
    <x v="0"/>
    <x v="84"/>
    <d v="2024-04-26T00:00:00"/>
    <x v="7"/>
    <x v="6"/>
    <x v="1"/>
    <x v="6"/>
    <x v="3"/>
    <s v="3DD.003D8FF63A"/>
  </r>
  <r>
    <x v="0"/>
    <x v="84"/>
    <d v="2024-04-26T00:00:00"/>
    <x v="7"/>
    <x v="6"/>
    <x v="1"/>
    <x v="6"/>
    <x v="3"/>
    <s v="3DD.003D8FF6AD"/>
  </r>
  <r>
    <x v="0"/>
    <x v="84"/>
    <d v="2024-04-26T00:00:00"/>
    <x v="7"/>
    <x v="6"/>
    <x v="1"/>
    <x v="6"/>
    <x v="3"/>
    <s v="3DD.003D8FF6F6"/>
  </r>
  <r>
    <x v="0"/>
    <x v="84"/>
    <d v="2024-04-26T00:00:00"/>
    <x v="7"/>
    <x v="6"/>
    <x v="1"/>
    <x v="6"/>
    <x v="3"/>
    <s v="3DD.003D901E54"/>
  </r>
  <r>
    <x v="0"/>
    <x v="84"/>
    <d v="2024-04-26T00:00:00"/>
    <x v="7"/>
    <x v="6"/>
    <x v="1"/>
    <x v="6"/>
    <x v="3"/>
    <s v="3DD.003D901EE4"/>
  </r>
  <r>
    <x v="0"/>
    <x v="84"/>
    <d v="2024-04-26T00:00:00"/>
    <x v="7"/>
    <x v="6"/>
    <x v="1"/>
    <x v="6"/>
    <x v="3"/>
    <s v="3DD.003D901F0C"/>
  </r>
  <r>
    <x v="0"/>
    <x v="84"/>
    <d v="2024-04-26T00:00:00"/>
    <x v="7"/>
    <x v="6"/>
    <x v="1"/>
    <x v="6"/>
    <x v="3"/>
    <s v="3DD.003D901F1A"/>
  </r>
  <r>
    <x v="0"/>
    <x v="84"/>
    <d v="2024-04-26T00:00:00"/>
    <x v="7"/>
    <x v="6"/>
    <x v="1"/>
    <x v="6"/>
    <x v="3"/>
    <s v="3DD.003D901F25"/>
  </r>
  <r>
    <x v="0"/>
    <x v="84"/>
    <d v="2024-04-26T00:00:00"/>
    <x v="7"/>
    <x v="6"/>
    <x v="1"/>
    <x v="6"/>
    <x v="3"/>
    <s v="3DD.003D901F48"/>
  </r>
  <r>
    <x v="0"/>
    <x v="84"/>
    <d v="2024-04-26T00:00:00"/>
    <x v="7"/>
    <x v="6"/>
    <x v="1"/>
    <x v="6"/>
    <x v="3"/>
    <s v="3DD.003D902009"/>
  </r>
  <r>
    <x v="0"/>
    <x v="84"/>
    <d v="2024-04-26T00:00:00"/>
    <x v="7"/>
    <x v="6"/>
    <x v="1"/>
    <x v="6"/>
    <x v="3"/>
    <s v="3DD.003D90205F"/>
  </r>
  <r>
    <x v="0"/>
    <x v="84"/>
    <d v="2024-04-26T00:00:00"/>
    <x v="7"/>
    <x v="6"/>
    <x v="1"/>
    <x v="6"/>
    <x v="3"/>
    <s v="3DD.003D9020AA"/>
  </r>
  <r>
    <x v="0"/>
    <x v="84"/>
    <d v="2024-04-26T00:00:00"/>
    <x v="7"/>
    <x v="6"/>
    <x v="1"/>
    <x v="6"/>
    <x v="3"/>
    <s v="3DD.003D902197"/>
  </r>
  <r>
    <x v="0"/>
    <x v="84"/>
    <d v="2024-04-26T00:00:00"/>
    <x v="7"/>
    <x v="6"/>
    <x v="1"/>
    <x v="6"/>
    <x v="3"/>
    <s v="3DD.003D902248"/>
  </r>
  <r>
    <x v="0"/>
    <x v="84"/>
    <d v="2024-04-26T00:00:00"/>
    <x v="7"/>
    <x v="6"/>
    <x v="1"/>
    <x v="6"/>
    <x v="3"/>
    <s v="3DD.003D902268"/>
  </r>
  <r>
    <x v="0"/>
    <x v="84"/>
    <d v="2024-04-26T00:00:00"/>
    <x v="7"/>
    <x v="6"/>
    <x v="1"/>
    <x v="6"/>
    <x v="3"/>
    <s v="3DD.003D902406"/>
  </r>
  <r>
    <x v="0"/>
    <x v="84"/>
    <d v="2024-04-26T00:00:00"/>
    <x v="7"/>
    <x v="6"/>
    <x v="1"/>
    <x v="6"/>
    <x v="3"/>
    <s v="3DD.003D9024D0"/>
  </r>
  <r>
    <x v="0"/>
    <x v="84"/>
    <d v="2024-04-26T00:00:00"/>
    <x v="7"/>
    <x v="6"/>
    <x v="1"/>
    <x v="6"/>
    <x v="3"/>
    <s v="3DD.003D9024E2"/>
  </r>
  <r>
    <x v="0"/>
    <x v="84"/>
    <d v="2024-04-26T00:00:00"/>
    <x v="7"/>
    <x v="6"/>
    <x v="1"/>
    <x v="6"/>
    <x v="3"/>
    <s v="3DD.003D90267C"/>
  </r>
  <r>
    <x v="0"/>
    <x v="84"/>
    <d v="2024-04-26T00:00:00"/>
    <x v="7"/>
    <x v="6"/>
    <x v="1"/>
    <x v="6"/>
    <x v="3"/>
    <s v="3DD.003D902768"/>
  </r>
  <r>
    <x v="0"/>
    <x v="84"/>
    <d v="2024-04-26T00:00:00"/>
    <x v="7"/>
    <x v="6"/>
    <x v="1"/>
    <x v="6"/>
    <x v="3"/>
    <s v="3DD.003D902A72"/>
  </r>
  <r>
    <x v="0"/>
    <x v="84"/>
    <d v="2024-04-26T00:00:00"/>
    <x v="7"/>
    <x v="6"/>
    <x v="1"/>
    <x v="6"/>
    <x v="3"/>
    <s v="3DD.003D902C2E"/>
  </r>
  <r>
    <x v="0"/>
    <x v="84"/>
    <d v="2024-04-26T00:00:00"/>
    <x v="7"/>
    <x v="6"/>
    <x v="1"/>
    <x v="6"/>
    <x v="3"/>
    <s v="3DD.003D902C36"/>
  </r>
  <r>
    <x v="0"/>
    <x v="84"/>
    <d v="2024-04-26T00:00:00"/>
    <x v="7"/>
    <x v="6"/>
    <x v="1"/>
    <x v="6"/>
    <x v="3"/>
    <s v="3DD.003D902D61"/>
  </r>
  <r>
    <x v="0"/>
    <x v="84"/>
    <d v="2024-04-26T00:00:00"/>
    <x v="7"/>
    <x v="6"/>
    <x v="1"/>
    <x v="6"/>
    <x v="3"/>
    <s v="3DD.003D906153"/>
  </r>
  <r>
    <x v="0"/>
    <x v="84"/>
    <d v="2024-04-26T00:00:00"/>
    <x v="13"/>
    <x v="12"/>
    <x v="0"/>
    <x v="12"/>
    <x v="1"/>
    <s v="3DD.003D8FEAA9"/>
  </r>
  <r>
    <x v="0"/>
    <x v="84"/>
    <d v="2024-04-26T00:00:00"/>
    <x v="13"/>
    <x v="12"/>
    <x v="0"/>
    <x v="12"/>
    <x v="1"/>
    <s v="3DD.003D8FEAC9"/>
  </r>
  <r>
    <x v="0"/>
    <x v="84"/>
    <d v="2024-04-26T00:00:00"/>
    <x v="13"/>
    <x v="12"/>
    <x v="0"/>
    <x v="12"/>
    <x v="1"/>
    <s v="3DD.003D8FEBBD"/>
  </r>
  <r>
    <x v="0"/>
    <x v="84"/>
    <d v="2024-04-26T00:00:00"/>
    <x v="13"/>
    <x v="12"/>
    <x v="0"/>
    <x v="12"/>
    <x v="1"/>
    <s v="3DD.003D8FECFA"/>
  </r>
  <r>
    <x v="0"/>
    <x v="84"/>
    <d v="2024-04-26T00:00:00"/>
    <x v="13"/>
    <x v="12"/>
    <x v="0"/>
    <x v="12"/>
    <x v="1"/>
    <s v="3DD.003D8FED08"/>
  </r>
  <r>
    <x v="0"/>
    <x v="84"/>
    <d v="2024-04-26T00:00:00"/>
    <x v="13"/>
    <x v="12"/>
    <x v="0"/>
    <x v="12"/>
    <x v="1"/>
    <s v="3DD.003D8FED9F"/>
  </r>
  <r>
    <x v="0"/>
    <x v="84"/>
    <d v="2024-04-26T00:00:00"/>
    <x v="13"/>
    <x v="12"/>
    <x v="0"/>
    <x v="12"/>
    <x v="1"/>
    <s v="3DD.003D8FEDD8"/>
  </r>
  <r>
    <x v="0"/>
    <x v="84"/>
    <d v="2024-04-26T00:00:00"/>
    <x v="13"/>
    <x v="12"/>
    <x v="0"/>
    <x v="12"/>
    <x v="1"/>
    <s v="3DD.003D8FEDF0"/>
  </r>
  <r>
    <x v="0"/>
    <x v="84"/>
    <d v="2024-04-26T00:00:00"/>
    <x v="13"/>
    <x v="12"/>
    <x v="0"/>
    <x v="12"/>
    <x v="1"/>
    <s v="3DD.003D8FEF1F"/>
  </r>
  <r>
    <x v="0"/>
    <x v="84"/>
    <d v="2024-04-26T00:00:00"/>
    <x v="13"/>
    <x v="12"/>
    <x v="0"/>
    <x v="12"/>
    <x v="1"/>
    <s v="3DD.003D8FEF6D"/>
  </r>
  <r>
    <x v="0"/>
    <x v="84"/>
    <d v="2024-04-26T00:00:00"/>
    <x v="13"/>
    <x v="12"/>
    <x v="0"/>
    <x v="12"/>
    <x v="1"/>
    <s v="3DD.003D8FEF90"/>
  </r>
  <r>
    <x v="0"/>
    <x v="84"/>
    <d v="2024-04-26T00:00:00"/>
    <x v="13"/>
    <x v="12"/>
    <x v="0"/>
    <x v="12"/>
    <x v="1"/>
    <s v="3DD.003D8FF110"/>
  </r>
  <r>
    <x v="0"/>
    <x v="84"/>
    <d v="2024-04-26T00:00:00"/>
    <x v="13"/>
    <x v="12"/>
    <x v="0"/>
    <x v="12"/>
    <x v="1"/>
    <s v="3DD.003D8FF2EB"/>
  </r>
  <r>
    <x v="0"/>
    <x v="84"/>
    <d v="2024-04-26T00:00:00"/>
    <x v="13"/>
    <x v="12"/>
    <x v="0"/>
    <x v="12"/>
    <x v="1"/>
    <s v="3DD.003D8FF730"/>
  </r>
  <r>
    <x v="0"/>
    <x v="84"/>
    <d v="2024-04-26T00:00:00"/>
    <x v="13"/>
    <x v="12"/>
    <x v="0"/>
    <x v="12"/>
    <x v="1"/>
    <s v="3DD.003D8FF7FE"/>
  </r>
  <r>
    <x v="0"/>
    <x v="84"/>
    <d v="2024-04-26T00:00:00"/>
    <x v="13"/>
    <x v="12"/>
    <x v="0"/>
    <x v="12"/>
    <x v="1"/>
    <s v="3DD.003D8FF88D"/>
  </r>
  <r>
    <x v="0"/>
    <x v="84"/>
    <d v="2024-04-26T00:00:00"/>
    <x v="13"/>
    <x v="12"/>
    <x v="0"/>
    <x v="12"/>
    <x v="1"/>
    <s v="3DD.003D8FF8CD"/>
  </r>
  <r>
    <x v="0"/>
    <x v="84"/>
    <d v="2024-04-26T00:00:00"/>
    <x v="13"/>
    <x v="12"/>
    <x v="0"/>
    <x v="12"/>
    <x v="1"/>
    <s v="3DD.003D8FF8D3"/>
  </r>
  <r>
    <x v="0"/>
    <x v="84"/>
    <d v="2024-04-26T00:00:00"/>
    <x v="13"/>
    <x v="12"/>
    <x v="0"/>
    <x v="12"/>
    <x v="1"/>
    <s v="3DD.003D8FF8EB"/>
  </r>
  <r>
    <x v="0"/>
    <x v="84"/>
    <d v="2024-04-26T00:00:00"/>
    <x v="13"/>
    <x v="12"/>
    <x v="0"/>
    <x v="12"/>
    <x v="1"/>
    <s v="3DD.003D8FF959"/>
  </r>
  <r>
    <x v="0"/>
    <x v="84"/>
    <d v="2024-04-26T00:00:00"/>
    <x v="13"/>
    <x v="12"/>
    <x v="0"/>
    <x v="12"/>
    <x v="1"/>
    <s v="3DD.003D8FF9FC"/>
  </r>
  <r>
    <x v="0"/>
    <x v="84"/>
    <d v="2024-04-26T00:00:00"/>
    <x v="13"/>
    <x v="12"/>
    <x v="0"/>
    <x v="12"/>
    <x v="1"/>
    <s v="3DD.003D8FF9FE"/>
  </r>
  <r>
    <x v="0"/>
    <x v="84"/>
    <d v="2024-04-26T00:00:00"/>
    <x v="13"/>
    <x v="12"/>
    <x v="0"/>
    <x v="12"/>
    <x v="1"/>
    <s v="3DD.003D8FFA8E"/>
  </r>
  <r>
    <x v="0"/>
    <x v="84"/>
    <d v="2024-04-26T00:00:00"/>
    <x v="13"/>
    <x v="12"/>
    <x v="0"/>
    <x v="12"/>
    <x v="1"/>
    <s v="3DD.003D8FFACE"/>
  </r>
  <r>
    <x v="0"/>
    <x v="84"/>
    <d v="2024-04-26T00:00:00"/>
    <x v="13"/>
    <x v="12"/>
    <x v="0"/>
    <x v="12"/>
    <x v="1"/>
    <s v="3DD.003D8FFAD9"/>
  </r>
  <r>
    <x v="0"/>
    <x v="84"/>
    <d v="2024-04-26T00:00:00"/>
    <x v="13"/>
    <x v="12"/>
    <x v="0"/>
    <x v="12"/>
    <x v="1"/>
    <s v="3DD.003D8FFB00"/>
  </r>
  <r>
    <x v="0"/>
    <x v="84"/>
    <d v="2024-04-26T00:00:00"/>
    <x v="13"/>
    <x v="12"/>
    <x v="0"/>
    <x v="12"/>
    <x v="1"/>
    <s v="3DD.003D901FBA"/>
  </r>
  <r>
    <x v="0"/>
    <x v="84"/>
    <d v="2024-04-26T00:00:00"/>
    <x v="13"/>
    <x v="12"/>
    <x v="0"/>
    <x v="12"/>
    <x v="1"/>
    <s v="3DD.003D90233D"/>
  </r>
  <r>
    <x v="0"/>
    <x v="84"/>
    <d v="2024-04-26T00:00:00"/>
    <x v="13"/>
    <x v="12"/>
    <x v="0"/>
    <x v="12"/>
    <x v="1"/>
    <s v="3DD.003D902FD2"/>
  </r>
  <r>
    <x v="0"/>
    <x v="84"/>
    <d v="2024-04-26T00:00:00"/>
    <x v="14"/>
    <x v="13"/>
    <x v="0"/>
    <x v="13"/>
    <x v="1"/>
    <s v="3DD.003D8FE95B"/>
  </r>
  <r>
    <x v="0"/>
    <x v="84"/>
    <d v="2024-04-26T00:00:00"/>
    <x v="14"/>
    <x v="13"/>
    <x v="0"/>
    <x v="13"/>
    <x v="1"/>
    <s v="3DD.003D8FE9DC"/>
  </r>
  <r>
    <x v="0"/>
    <x v="84"/>
    <d v="2024-04-26T00:00:00"/>
    <x v="14"/>
    <x v="13"/>
    <x v="0"/>
    <x v="13"/>
    <x v="1"/>
    <s v="3DD.003D8FF1BA"/>
  </r>
  <r>
    <x v="0"/>
    <x v="84"/>
    <d v="2024-04-26T00:00:00"/>
    <x v="14"/>
    <x v="13"/>
    <x v="0"/>
    <x v="13"/>
    <x v="1"/>
    <s v="3DD.003D8FF68A"/>
  </r>
  <r>
    <x v="0"/>
    <x v="84"/>
    <d v="2024-04-26T00:00:00"/>
    <x v="14"/>
    <x v="13"/>
    <x v="0"/>
    <x v="13"/>
    <x v="1"/>
    <s v="3DD.003D8FF77D"/>
  </r>
  <r>
    <x v="0"/>
    <x v="84"/>
    <d v="2024-04-26T00:00:00"/>
    <x v="14"/>
    <x v="13"/>
    <x v="0"/>
    <x v="13"/>
    <x v="1"/>
    <s v="3DD.003D8FFF1C"/>
  </r>
  <r>
    <x v="0"/>
    <x v="84"/>
    <d v="2024-04-26T00:00:00"/>
    <x v="14"/>
    <x v="13"/>
    <x v="0"/>
    <x v="13"/>
    <x v="1"/>
    <s v="3DD.003D8FFF46"/>
  </r>
  <r>
    <x v="0"/>
    <x v="84"/>
    <d v="2024-04-26T00:00:00"/>
    <x v="14"/>
    <x v="13"/>
    <x v="0"/>
    <x v="13"/>
    <x v="1"/>
    <s v="3DD.003D8FFFA5"/>
  </r>
  <r>
    <x v="0"/>
    <x v="84"/>
    <d v="2024-04-26T00:00:00"/>
    <x v="14"/>
    <x v="13"/>
    <x v="0"/>
    <x v="13"/>
    <x v="1"/>
    <s v="3DD.003D90002B"/>
  </r>
  <r>
    <x v="0"/>
    <x v="84"/>
    <d v="2024-04-26T00:00:00"/>
    <x v="14"/>
    <x v="13"/>
    <x v="0"/>
    <x v="13"/>
    <x v="1"/>
    <s v="3DD.003D9000A4"/>
  </r>
  <r>
    <x v="0"/>
    <x v="84"/>
    <d v="2024-04-26T00:00:00"/>
    <x v="14"/>
    <x v="13"/>
    <x v="0"/>
    <x v="13"/>
    <x v="1"/>
    <s v="3DD.003D9000D7"/>
  </r>
  <r>
    <x v="0"/>
    <x v="84"/>
    <d v="2024-04-26T00:00:00"/>
    <x v="14"/>
    <x v="13"/>
    <x v="0"/>
    <x v="13"/>
    <x v="1"/>
    <s v="3DD.003D9001F5"/>
  </r>
  <r>
    <x v="0"/>
    <x v="84"/>
    <d v="2024-04-26T00:00:00"/>
    <x v="14"/>
    <x v="13"/>
    <x v="0"/>
    <x v="13"/>
    <x v="1"/>
    <s v="3DD.003D90063D"/>
  </r>
  <r>
    <x v="0"/>
    <x v="84"/>
    <d v="2024-04-26T00:00:00"/>
    <x v="14"/>
    <x v="13"/>
    <x v="0"/>
    <x v="13"/>
    <x v="1"/>
    <s v="3DD.003D9023BE"/>
  </r>
  <r>
    <x v="0"/>
    <x v="84"/>
    <d v="2024-04-26T00:00:00"/>
    <x v="14"/>
    <x v="13"/>
    <x v="0"/>
    <x v="13"/>
    <x v="1"/>
    <s v="3DD.003D907D39"/>
  </r>
  <r>
    <x v="0"/>
    <x v="84"/>
    <d v="2024-04-26T00:00:00"/>
    <x v="10"/>
    <x v="9"/>
    <x v="0"/>
    <x v="9"/>
    <x v="1"/>
    <s v="3DD.003D8FE8FA"/>
  </r>
  <r>
    <x v="0"/>
    <x v="84"/>
    <d v="2024-04-26T00:00:00"/>
    <x v="10"/>
    <x v="9"/>
    <x v="0"/>
    <x v="9"/>
    <x v="1"/>
    <s v="3DD.003D8FF46C"/>
  </r>
  <r>
    <x v="0"/>
    <x v="84"/>
    <d v="2024-04-26T00:00:00"/>
    <x v="10"/>
    <x v="9"/>
    <x v="0"/>
    <x v="9"/>
    <x v="1"/>
    <s v="3DD.003D8FFB0F"/>
  </r>
  <r>
    <x v="0"/>
    <x v="84"/>
    <d v="2024-04-26T00:00:00"/>
    <x v="10"/>
    <x v="9"/>
    <x v="0"/>
    <x v="9"/>
    <x v="1"/>
    <s v="3DD.003D8FFB33"/>
  </r>
  <r>
    <x v="0"/>
    <x v="84"/>
    <d v="2024-04-26T00:00:00"/>
    <x v="10"/>
    <x v="9"/>
    <x v="0"/>
    <x v="9"/>
    <x v="1"/>
    <s v="3DD.003D90006C"/>
  </r>
  <r>
    <x v="0"/>
    <x v="84"/>
    <d v="2024-04-26T00:00:00"/>
    <x v="10"/>
    <x v="9"/>
    <x v="0"/>
    <x v="9"/>
    <x v="1"/>
    <s v="3DD.003D9002DF"/>
  </r>
  <r>
    <x v="0"/>
    <x v="84"/>
    <d v="2024-04-26T00:00:00"/>
    <x v="10"/>
    <x v="9"/>
    <x v="0"/>
    <x v="9"/>
    <x v="1"/>
    <s v="3DD.003D90037D"/>
  </r>
  <r>
    <x v="0"/>
    <x v="84"/>
    <d v="2024-04-26T00:00:00"/>
    <x v="10"/>
    <x v="9"/>
    <x v="0"/>
    <x v="9"/>
    <x v="1"/>
    <s v="3DD.003D9003CF"/>
  </r>
  <r>
    <x v="0"/>
    <x v="84"/>
    <d v="2024-04-26T00:00:00"/>
    <x v="10"/>
    <x v="9"/>
    <x v="0"/>
    <x v="9"/>
    <x v="1"/>
    <s v="3DD.003D90040C"/>
  </r>
  <r>
    <x v="0"/>
    <x v="84"/>
    <d v="2024-04-26T00:00:00"/>
    <x v="10"/>
    <x v="9"/>
    <x v="0"/>
    <x v="9"/>
    <x v="1"/>
    <s v="3DD.003D9004FD"/>
  </r>
  <r>
    <x v="0"/>
    <x v="84"/>
    <d v="2024-04-26T00:00:00"/>
    <x v="10"/>
    <x v="9"/>
    <x v="0"/>
    <x v="9"/>
    <x v="1"/>
    <s v="3DD.003D9004FF"/>
  </r>
  <r>
    <x v="0"/>
    <x v="84"/>
    <d v="2024-04-26T00:00:00"/>
    <x v="10"/>
    <x v="9"/>
    <x v="0"/>
    <x v="9"/>
    <x v="1"/>
    <s v="3DD.003D9006C1"/>
  </r>
  <r>
    <x v="0"/>
    <x v="84"/>
    <d v="2024-04-26T00:00:00"/>
    <x v="10"/>
    <x v="9"/>
    <x v="0"/>
    <x v="9"/>
    <x v="1"/>
    <s v="3DD.003D9007C6"/>
  </r>
  <r>
    <x v="0"/>
    <x v="84"/>
    <d v="2024-04-26T00:00:00"/>
    <x v="10"/>
    <x v="9"/>
    <x v="0"/>
    <x v="9"/>
    <x v="1"/>
    <s v="3DD.003D9007E5"/>
  </r>
  <r>
    <x v="0"/>
    <x v="84"/>
    <d v="2024-04-26T00:00:00"/>
    <x v="10"/>
    <x v="9"/>
    <x v="0"/>
    <x v="9"/>
    <x v="1"/>
    <s v="3DD.003D900A18"/>
  </r>
  <r>
    <x v="0"/>
    <x v="84"/>
    <d v="2024-04-26T00:00:00"/>
    <x v="10"/>
    <x v="9"/>
    <x v="0"/>
    <x v="9"/>
    <x v="1"/>
    <s v="3DD.003D900A72"/>
  </r>
  <r>
    <x v="0"/>
    <x v="84"/>
    <d v="2024-04-26T00:00:00"/>
    <x v="10"/>
    <x v="9"/>
    <x v="0"/>
    <x v="9"/>
    <x v="1"/>
    <s v="3DD.003D900A7F"/>
  </r>
  <r>
    <x v="0"/>
    <x v="84"/>
    <d v="2024-04-26T00:00:00"/>
    <x v="15"/>
    <x v="14"/>
    <x v="0"/>
    <x v="14"/>
    <x v="1"/>
    <s v="3DD.003D8FE783"/>
  </r>
  <r>
    <x v="0"/>
    <x v="84"/>
    <d v="2024-04-26T00:00:00"/>
    <x v="15"/>
    <x v="14"/>
    <x v="0"/>
    <x v="14"/>
    <x v="1"/>
    <s v="3DD.003D9000CE"/>
  </r>
  <r>
    <x v="0"/>
    <x v="84"/>
    <d v="2024-04-26T00:00:00"/>
    <x v="15"/>
    <x v="14"/>
    <x v="0"/>
    <x v="14"/>
    <x v="1"/>
    <s v="3DD.003D900577"/>
  </r>
  <r>
    <x v="0"/>
    <x v="84"/>
    <d v="2024-04-26T00:00:00"/>
    <x v="15"/>
    <x v="14"/>
    <x v="0"/>
    <x v="14"/>
    <x v="1"/>
    <s v="3DD.003DFBFA80"/>
  </r>
  <r>
    <x v="0"/>
    <x v="84"/>
    <d v="2024-04-26T00:00:00"/>
    <x v="15"/>
    <x v="14"/>
    <x v="0"/>
    <x v="14"/>
    <x v="1"/>
    <s v="3DD.003DFBFD57"/>
  </r>
  <r>
    <x v="0"/>
    <x v="84"/>
    <d v="2024-04-26T00:00:00"/>
    <x v="15"/>
    <x v="14"/>
    <x v="0"/>
    <x v="14"/>
    <x v="1"/>
    <s v="3DD.003DFBFE13"/>
  </r>
  <r>
    <x v="0"/>
    <x v="84"/>
    <d v="2024-04-26T00:00:00"/>
    <x v="15"/>
    <x v="14"/>
    <x v="0"/>
    <x v="14"/>
    <x v="1"/>
    <s v="3DD.003DFBFEB5"/>
  </r>
  <r>
    <x v="0"/>
    <x v="84"/>
    <d v="2024-04-26T00:00:00"/>
    <x v="15"/>
    <x v="14"/>
    <x v="0"/>
    <x v="14"/>
    <x v="1"/>
    <s v="3DD.003DFC0487"/>
  </r>
  <r>
    <x v="0"/>
    <x v="84"/>
    <d v="2024-04-26T00:00:00"/>
    <x v="15"/>
    <x v="14"/>
    <x v="0"/>
    <x v="14"/>
    <x v="1"/>
    <s v="3DD.003DFC06ED"/>
  </r>
  <r>
    <x v="0"/>
    <x v="84"/>
    <d v="2024-04-26T00:00:00"/>
    <x v="15"/>
    <x v="14"/>
    <x v="0"/>
    <x v="14"/>
    <x v="1"/>
    <s v="3DD.003DFC082D"/>
  </r>
  <r>
    <x v="0"/>
    <x v="84"/>
    <d v="2024-04-26T00:00:00"/>
    <x v="16"/>
    <x v="15"/>
    <x v="0"/>
    <x v="15"/>
    <x v="1"/>
    <s v="3DD.003D90075A"/>
  </r>
  <r>
    <x v="0"/>
    <x v="84"/>
    <d v="2024-04-26T00:00:00"/>
    <x v="16"/>
    <x v="15"/>
    <x v="0"/>
    <x v="15"/>
    <x v="1"/>
    <s v="3DD.003DFBF8E7"/>
  </r>
  <r>
    <x v="0"/>
    <x v="84"/>
    <d v="2024-04-26T00:00:00"/>
    <x v="16"/>
    <x v="15"/>
    <x v="0"/>
    <x v="15"/>
    <x v="1"/>
    <s v="3DD.003DFBFA11"/>
  </r>
  <r>
    <x v="0"/>
    <x v="84"/>
    <d v="2024-04-26T00:00:00"/>
    <x v="16"/>
    <x v="15"/>
    <x v="0"/>
    <x v="15"/>
    <x v="1"/>
    <s v="3DD.003DFBFA2F"/>
  </r>
  <r>
    <x v="0"/>
    <x v="84"/>
    <d v="2024-04-26T00:00:00"/>
    <x v="16"/>
    <x v="15"/>
    <x v="0"/>
    <x v="15"/>
    <x v="1"/>
    <s v="3DD.003DFBFB23"/>
  </r>
  <r>
    <x v="0"/>
    <x v="84"/>
    <d v="2024-04-26T00:00:00"/>
    <x v="16"/>
    <x v="15"/>
    <x v="0"/>
    <x v="15"/>
    <x v="1"/>
    <s v="3DD.003DFBFC2B"/>
  </r>
  <r>
    <x v="0"/>
    <x v="84"/>
    <d v="2024-04-26T00:00:00"/>
    <x v="16"/>
    <x v="15"/>
    <x v="0"/>
    <x v="15"/>
    <x v="1"/>
    <s v="3DD.003DFC006C"/>
  </r>
  <r>
    <x v="0"/>
    <x v="84"/>
    <d v="2024-04-26T00:00:00"/>
    <x v="16"/>
    <x v="15"/>
    <x v="0"/>
    <x v="15"/>
    <x v="1"/>
    <s v="3DD.003DFC0119"/>
  </r>
  <r>
    <x v="0"/>
    <x v="84"/>
    <d v="2024-04-26T00:00:00"/>
    <x v="16"/>
    <x v="15"/>
    <x v="0"/>
    <x v="15"/>
    <x v="1"/>
    <s v="3DD.003DFC0122"/>
  </r>
  <r>
    <x v="0"/>
    <x v="84"/>
    <d v="2024-04-26T00:00:00"/>
    <x v="16"/>
    <x v="15"/>
    <x v="0"/>
    <x v="15"/>
    <x v="1"/>
    <s v="3DD.003DFC0148"/>
  </r>
  <r>
    <x v="0"/>
    <x v="84"/>
    <d v="2024-04-26T00:00:00"/>
    <x v="16"/>
    <x v="15"/>
    <x v="0"/>
    <x v="15"/>
    <x v="1"/>
    <s v="3DD.003DFC0172"/>
  </r>
  <r>
    <x v="0"/>
    <x v="84"/>
    <d v="2024-04-26T00:00:00"/>
    <x v="16"/>
    <x v="15"/>
    <x v="0"/>
    <x v="15"/>
    <x v="1"/>
    <s v="3DD.003DFC01B0"/>
  </r>
  <r>
    <x v="0"/>
    <x v="84"/>
    <d v="2024-04-26T00:00:00"/>
    <x v="16"/>
    <x v="15"/>
    <x v="0"/>
    <x v="15"/>
    <x v="1"/>
    <s v="3DD.003DFC01F2"/>
  </r>
  <r>
    <x v="0"/>
    <x v="84"/>
    <d v="2024-04-26T00:00:00"/>
    <x v="16"/>
    <x v="15"/>
    <x v="0"/>
    <x v="15"/>
    <x v="1"/>
    <s v="3DD.003DFC01FB"/>
  </r>
  <r>
    <x v="0"/>
    <x v="84"/>
    <d v="2024-04-26T00:00:00"/>
    <x v="16"/>
    <x v="15"/>
    <x v="0"/>
    <x v="15"/>
    <x v="1"/>
    <s v="3DD.003DFC024C"/>
  </r>
  <r>
    <x v="0"/>
    <x v="84"/>
    <d v="2024-04-26T00:00:00"/>
    <x v="16"/>
    <x v="15"/>
    <x v="0"/>
    <x v="15"/>
    <x v="1"/>
    <s v="3DD.003DFC035F"/>
  </r>
  <r>
    <x v="0"/>
    <x v="84"/>
    <d v="2024-04-26T00:00:00"/>
    <x v="16"/>
    <x v="15"/>
    <x v="0"/>
    <x v="15"/>
    <x v="1"/>
    <s v="3DD.003DFC0367"/>
  </r>
  <r>
    <x v="0"/>
    <x v="84"/>
    <d v="2024-04-26T00:00:00"/>
    <x v="16"/>
    <x v="15"/>
    <x v="0"/>
    <x v="15"/>
    <x v="1"/>
    <s v="3DD.003DFC1106"/>
  </r>
  <r>
    <x v="0"/>
    <x v="84"/>
    <d v="2024-04-26T00:00:00"/>
    <x v="1"/>
    <x v="1"/>
    <x v="0"/>
    <x v="1"/>
    <x v="1"/>
    <s v="3DD.003D8FE71C"/>
  </r>
  <r>
    <x v="0"/>
    <x v="84"/>
    <d v="2024-04-26T00:00:00"/>
    <x v="17"/>
    <x v="16"/>
    <x v="0"/>
    <x v="16"/>
    <x v="1"/>
    <s v="3DD.003D8FE582"/>
  </r>
  <r>
    <x v="0"/>
    <x v="84"/>
    <d v="2024-04-26T00:00:00"/>
    <x v="17"/>
    <x v="16"/>
    <x v="0"/>
    <x v="16"/>
    <x v="1"/>
    <s v="3DD.003D900AF7"/>
  </r>
  <r>
    <x v="0"/>
    <x v="84"/>
    <d v="2024-04-26T00:00:00"/>
    <x v="17"/>
    <x v="16"/>
    <x v="0"/>
    <x v="16"/>
    <x v="1"/>
    <s v="3DD.003D901731"/>
  </r>
  <r>
    <x v="0"/>
    <x v="84"/>
    <d v="2024-04-26T00:00:00"/>
    <x v="17"/>
    <x v="16"/>
    <x v="0"/>
    <x v="16"/>
    <x v="1"/>
    <s v="3DD.003D901C19"/>
  </r>
  <r>
    <x v="0"/>
    <x v="84"/>
    <d v="2024-04-26T00:00:00"/>
    <x v="17"/>
    <x v="16"/>
    <x v="0"/>
    <x v="16"/>
    <x v="1"/>
    <s v="3DD.003D901EDC"/>
  </r>
  <r>
    <x v="0"/>
    <x v="84"/>
    <d v="2024-04-26T00:00:00"/>
    <x v="17"/>
    <x v="16"/>
    <x v="0"/>
    <x v="16"/>
    <x v="1"/>
    <s v="3DD.003DFBF924"/>
  </r>
  <r>
    <x v="0"/>
    <x v="84"/>
    <d v="2024-04-26T00:00:00"/>
    <x v="17"/>
    <x v="16"/>
    <x v="0"/>
    <x v="16"/>
    <x v="1"/>
    <s v="3DD.003DFBF964"/>
  </r>
  <r>
    <x v="0"/>
    <x v="84"/>
    <d v="2024-04-26T00:00:00"/>
    <x v="17"/>
    <x v="16"/>
    <x v="0"/>
    <x v="16"/>
    <x v="1"/>
    <s v="3DD.003DFBFA2D"/>
  </r>
  <r>
    <x v="0"/>
    <x v="84"/>
    <d v="2024-04-26T00:00:00"/>
    <x v="17"/>
    <x v="16"/>
    <x v="0"/>
    <x v="16"/>
    <x v="1"/>
    <s v="3DD.003DFBFB56"/>
  </r>
  <r>
    <x v="0"/>
    <x v="84"/>
    <d v="2024-04-26T00:00:00"/>
    <x v="17"/>
    <x v="16"/>
    <x v="0"/>
    <x v="16"/>
    <x v="1"/>
    <s v="3DD.003DFBFC90"/>
  </r>
  <r>
    <x v="0"/>
    <x v="84"/>
    <d v="2024-04-26T00:00:00"/>
    <x v="17"/>
    <x v="16"/>
    <x v="0"/>
    <x v="16"/>
    <x v="1"/>
    <s v="3DD.003DFBFD49"/>
  </r>
  <r>
    <x v="0"/>
    <x v="84"/>
    <d v="2024-04-26T00:00:00"/>
    <x v="17"/>
    <x v="16"/>
    <x v="0"/>
    <x v="16"/>
    <x v="1"/>
    <s v="3DD.003DFC038C"/>
  </r>
  <r>
    <x v="0"/>
    <x v="84"/>
    <d v="2024-04-26T00:00:00"/>
    <x v="17"/>
    <x v="16"/>
    <x v="0"/>
    <x v="16"/>
    <x v="1"/>
    <s v="3DD.003DFC03F1"/>
  </r>
  <r>
    <x v="0"/>
    <x v="84"/>
    <d v="2024-04-26T00:00:00"/>
    <x v="17"/>
    <x v="16"/>
    <x v="0"/>
    <x v="16"/>
    <x v="1"/>
    <s v="3DD.003DFC0C26"/>
  </r>
  <r>
    <x v="0"/>
    <x v="84"/>
    <d v="2024-04-26T00:00:00"/>
    <x v="17"/>
    <x v="16"/>
    <x v="0"/>
    <x v="16"/>
    <x v="1"/>
    <s v="3DD.003DFC0C90"/>
  </r>
  <r>
    <x v="0"/>
    <x v="84"/>
    <d v="2024-04-26T00:00:00"/>
    <x v="17"/>
    <x v="16"/>
    <x v="0"/>
    <x v="16"/>
    <x v="1"/>
    <s v="3DD.003DFC0D12"/>
  </r>
  <r>
    <x v="0"/>
    <x v="84"/>
    <d v="2024-04-26T00:00:00"/>
    <x v="17"/>
    <x v="16"/>
    <x v="0"/>
    <x v="16"/>
    <x v="1"/>
    <s v="3DD.003DFC0D2B"/>
  </r>
  <r>
    <x v="0"/>
    <x v="84"/>
    <d v="2024-04-26T00:00:00"/>
    <x v="17"/>
    <x v="16"/>
    <x v="0"/>
    <x v="16"/>
    <x v="1"/>
    <s v="3DD.003DFC0D2F"/>
  </r>
  <r>
    <x v="0"/>
    <x v="84"/>
    <d v="2024-04-26T00:00:00"/>
    <x v="17"/>
    <x v="16"/>
    <x v="0"/>
    <x v="16"/>
    <x v="1"/>
    <s v="3DD.003DFC0D7C"/>
  </r>
  <r>
    <x v="0"/>
    <x v="84"/>
    <d v="2024-04-26T00:00:00"/>
    <x v="17"/>
    <x v="16"/>
    <x v="0"/>
    <x v="16"/>
    <x v="1"/>
    <s v="3DD.003DFC0D80"/>
  </r>
  <r>
    <x v="0"/>
    <x v="84"/>
    <d v="2024-04-26T00:00:00"/>
    <x v="17"/>
    <x v="16"/>
    <x v="0"/>
    <x v="16"/>
    <x v="1"/>
    <s v="3DD.003DFC0D96"/>
  </r>
  <r>
    <x v="0"/>
    <x v="84"/>
    <d v="2024-04-26T00:00:00"/>
    <x v="17"/>
    <x v="16"/>
    <x v="0"/>
    <x v="16"/>
    <x v="1"/>
    <s v="3DD.003DFC0DAD"/>
  </r>
  <r>
    <x v="0"/>
    <x v="84"/>
    <d v="2024-04-26T00:00:00"/>
    <x v="17"/>
    <x v="16"/>
    <x v="0"/>
    <x v="16"/>
    <x v="1"/>
    <s v="3DD.003DFC0E51"/>
  </r>
  <r>
    <x v="0"/>
    <x v="84"/>
    <d v="2024-04-26T00:00:00"/>
    <x v="17"/>
    <x v="16"/>
    <x v="0"/>
    <x v="16"/>
    <x v="1"/>
    <s v="3DD.003DFC0E6C"/>
  </r>
  <r>
    <x v="0"/>
    <x v="84"/>
    <d v="2024-04-26T00:00:00"/>
    <x v="17"/>
    <x v="16"/>
    <x v="0"/>
    <x v="16"/>
    <x v="1"/>
    <s v="3DD.003DFC0F6F"/>
  </r>
  <r>
    <x v="0"/>
    <x v="84"/>
    <d v="2024-04-26T00:00:00"/>
    <x v="17"/>
    <x v="16"/>
    <x v="0"/>
    <x v="16"/>
    <x v="1"/>
    <s v="3DD.003DFC0FA3"/>
  </r>
  <r>
    <x v="0"/>
    <x v="84"/>
    <d v="2024-04-26T00:00:00"/>
    <x v="17"/>
    <x v="16"/>
    <x v="0"/>
    <x v="16"/>
    <x v="1"/>
    <s v="3DD.003DFC105A"/>
  </r>
  <r>
    <x v="0"/>
    <x v="84"/>
    <d v="2024-04-26T00:00:00"/>
    <x v="17"/>
    <x v="16"/>
    <x v="0"/>
    <x v="16"/>
    <x v="1"/>
    <s v="3DD.003DFC108D"/>
  </r>
  <r>
    <x v="0"/>
    <x v="84"/>
    <d v="2024-04-26T00:00:00"/>
    <x v="17"/>
    <x v="16"/>
    <x v="0"/>
    <x v="16"/>
    <x v="1"/>
    <s v="3DD.003DFC11D3"/>
  </r>
  <r>
    <x v="0"/>
    <x v="84"/>
    <d v="2024-04-26T00:00:00"/>
    <x v="17"/>
    <x v="16"/>
    <x v="0"/>
    <x v="16"/>
    <x v="1"/>
    <s v="3DD.003DFC1224"/>
  </r>
  <r>
    <x v="0"/>
    <x v="84"/>
    <d v="2024-04-26T00:00:00"/>
    <x v="17"/>
    <x v="16"/>
    <x v="0"/>
    <x v="16"/>
    <x v="1"/>
    <s v="3DD.003DFC1250"/>
  </r>
  <r>
    <x v="0"/>
    <x v="84"/>
    <d v="2024-04-26T00:00:00"/>
    <x v="17"/>
    <x v="16"/>
    <x v="0"/>
    <x v="16"/>
    <x v="1"/>
    <s v="3DD.003DFC12D2"/>
  </r>
  <r>
    <x v="0"/>
    <x v="84"/>
    <d v="2024-04-26T00:00:00"/>
    <x v="17"/>
    <x v="16"/>
    <x v="0"/>
    <x v="16"/>
    <x v="1"/>
    <s v="3DD.003DFC1302"/>
  </r>
  <r>
    <x v="0"/>
    <x v="84"/>
    <d v="2024-04-26T00:00:00"/>
    <x v="17"/>
    <x v="16"/>
    <x v="0"/>
    <x v="16"/>
    <x v="1"/>
    <s v="3DD.003DFC1390"/>
  </r>
  <r>
    <x v="0"/>
    <x v="84"/>
    <d v="2024-04-26T00:00:00"/>
    <x v="17"/>
    <x v="16"/>
    <x v="0"/>
    <x v="16"/>
    <x v="1"/>
    <s v="3DD.003DFC1A1E"/>
  </r>
  <r>
    <x v="0"/>
    <x v="84"/>
    <d v="2024-04-26T00:00:00"/>
    <x v="18"/>
    <x v="17"/>
    <x v="0"/>
    <x v="17"/>
    <x v="1"/>
    <s v="3DD.003D8FE53C"/>
  </r>
  <r>
    <x v="0"/>
    <x v="84"/>
    <d v="2024-04-26T00:00:00"/>
    <x v="18"/>
    <x v="17"/>
    <x v="0"/>
    <x v="17"/>
    <x v="1"/>
    <s v="3DD.003D902017"/>
  </r>
  <r>
    <x v="0"/>
    <x v="84"/>
    <d v="2024-04-26T00:00:00"/>
    <x v="18"/>
    <x v="17"/>
    <x v="0"/>
    <x v="17"/>
    <x v="1"/>
    <s v="3DD.003D90319D"/>
  </r>
  <r>
    <x v="0"/>
    <x v="84"/>
    <d v="2024-04-26T00:00:00"/>
    <x v="18"/>
    <x v="17"/>
    <x v="0"/>
    <x v="17"/>
    <x v="1"/>
    <s v="3DD.003DFBF4BC"/>
  </r>
  <r>
    <x v="0"/>
    <x v="84"/>
    <d v="2024-04-26T00:00:00"/>
    <x v="18"/>
    <x v="17"/>
    <x v="0"/>
    <x v="17"/>
    <x v="1"/>
    <s v="3DD.003DFBF522"/>
  </r>
  <r>
    <x v="0"/>
    <x v="84"/>
    <d v="2024-04-26T00:00:00"/>
    <x v="18"/>
    <x v="17"/>
    <x v="0"/>
    <x v="17"/>
    <x v="1"/>
    <s v="3DD.003DFBF6AF"/>
  </r>
  <r>
    <x v="0"/>
    <x v="84"/>
    <d v="2024-04-26T00:00:00"/>
    <x v="18"/>
    <x v="17"/>
    <x v="0"/>
    <x v="17"/>
    <x v="1"/>
    <s v="3DD.003DFBF722"/>
  </r>
  <r>
    <x v="0"/>
    <x v="84"/>
    <d v="2024-04-26T00:00:00"/>
    <x v="18"/>
    <x v="17"/>
    <x v="0"/>
    <x v="17"/>
    <x v="1"/>
    <s v="3DD.003DFBF7C6"/>
  </r>
  <r>
    <x v="0"/>
    <x v="84"/>
    <d v="2024-04-26T00:00:00"/>
    <x v="18"/>
    <x v="17"/>
    <x v="0"/>
    <x v="17"/>
    <x v="1"/>
    <s v="3DD.003DFC0445"/>
  </r>
  <r>
    <x v="0"/>
    <x v="84"/>
    <d v="2024-04-26T00:00:00"/>
    <x v="18"/>
    <x v="17"/>
    <x v="0"/>
    <x v="17"/>
    <x v="1"/>
    <s v="3DD.003DFC0E42"/>
  </r>
  <r>
    <x v="0"/>
    <x v="84"/>
    <d v="2024-04-26T00:00:00"/>
    <x v="18"/>
    <x v="17"/>
    <x v="0"/>
    <x v="17"/>
    <x v="1"/>
    <s v="3DD.003DFC0F74"/>
  </r>
  <r>
    <x v="0"/>
    <x v="84"/>
    <d v="2024-04-26T00:00:00"/>
    <x v="18"/>
    <x v="17"/>
    <x v="0"/>
    <x v="17"/>
    <x v="1"/>
    <s v="3DD.003DFC0F93"/>
  </r>
  <r>
    <x v="0"/>
    <x v="84"/>
    <d v="2024-04-26T00:00:00"/>
    <x v="18"/>
    <x v="17"/>
    <x v="0"/>
    <x v="17"/>
    <x v="1"/>
    <s v="3DD.003DFC142C"/>
  </r>
  <r>
    <x v="0"/>
    <x v="84"/>
    <d v="2024-04-26T00:00:00"/>
    <x v="18"/>
    <x v="17"/>
    <x v="0"/>
    <x v="17"/>
    <x v="1"/>
    <s v="3DD.003DFC142E"/>
  </r>
  <r>
    <x v="0"/>
    <x v="84"/>
    <d v="2024-04-26T00:00:00"/>
    <x v="18"/>
    <x v="17"/>
    <x v="0"/>
    <x v="17"/>
    <x v="1"/>
    <s v="3DD.003DFC1495"/>
  </r>
  <r>
    <x v="0"/>
    <x v="84"/>
    <d v="2024-04-26T00:00:00"/>
    <x v="18"/>
    <x v="17"/>
    <x v="0"/>
    <x v="17"/>
    <x v="1"/>
    <s v="3DD.003DFC15A8"/>
  </r>
  <r>
    <x v="0"/>
    <x v="84"/>
    <d v="2024-04-26T00:00:00"/>
    <x v="18"/>
    <x v="17"/>
    <x v="0"/>
    <x v="17"/>
    <x v="1"/>
    <s v="3DD.003DFC15C6"/>
  </r>
  <r>
    <x v="0"/>
    <x v="84"/>
    <d v="2024-04-26T00:00:00"/>
    <x v="18"/>
    <x v="17"/>
    <x v="0"/>
    <x v="17"/>
    <x v="1"/>
    <s v="3DD.003DFC162D"/>
  </r>
  <r>
    <x v="0"/>
    <x v="84"/>
    <d v="2024-04-26T00:00:00"/>
    <x v="18"/>
    <x v="17"/>
    <x v="0"/>
    <x v="17"/>
    <x v="1"/>
    <s v="3DD.003DFC1804"/>
  </r>
  <r>
    <x v="0"/>
    <x v="84"/>
    <d v="2024-04-26T00:00:00"/>
    <x v="18"/>
    <x v="17"/>
    <x v="0"/>
    <x v="17"/>
    <x v="1"/>
    <s v="3DD.003DFC1833"/>
  </r>
  <r>
    <x v="0"/>
    <x v="84"/>
    <d v="2024-04-26T00:00:00"/>
    <x v="18"/>
    <x v="17"/>
    <x v="0"/>
    <x v="17"/>
    <x v="1"/>
    <s v="3DD.003DFC18E4"/>
  </r>
  <r>
    <x v="0"/>
    <x v="84"/>
    <d v="2024-04-26T00:00:00"/>
    <x v="18"/>
    <x v="17"/>
    <x v="0"/>
    <x v="17"/>
    <x v="1"/>
    <s v="3DD.003DFC19D3"/>
  </r>
  <r>
    <x v="0"/>
    <x v="84"/>
    <d v="2024-04-26T00:00:00"/>
    <x v="18"/>
    <x v="17"/>
    <x v="0"/>
    <x v="17"/>
    <x v="1"/>
    <s v="3DD.003DFC1AA2"/>
  </r>
  <r>
    <x v="0"/>
    <x v="84"/>
    <d v="2024-04-26T00:00:00"/>
    <x v="18"/>
    <x v="17"/>
    <x v="0"/>
    <x v="17"/>
    <x v="1"/>
    <s v="3DD.003DFC1BA7"/>
  </r>
  <r>
    <x v="0"/>
    <x v="84"/>
    <d v="2024-04-26T00:00:00"/>
    <x v="11"/>
    <x v="10"/>
    <x v="0"/>
    <x v="10"/>
    <x v="1"/>
    <s v="3DD.003D900041"/>
  </r>
  <r>
    <x v="0"/>
    <x v="84"/>
    <d v="2024-04-26T00:00:00"/>
    <x v="11"/>
    <x v="10"/>
    <x v="0"/>
    <x v="10"/>
    <x v="1"/>
    <s v="3DD.003D900052"/>
  </r>
  <r>
    <x v="0"/>
    <x v="84"/>
    <d v="2024-04-26T00:00:00"/>
    <x v="11"/>
    <x v="10"/>
    <x v="0"/>
    <x v="10"/>
    <x v="1"/>
    <s v="3DD.003DFBF5B2"/>
  </r>
  <r>
    <x v="0"/>
    <x v="84"/>
    <d v="2024-04-26T00:00:00"/>
    <x v="11"/>
    <x v="10"/>
    <x v="0"/>
    <x v="10"/>
    <x v="1"/>
    <s v="3DD.003DFBF5F1"/>
  </r>
  <r>
    <x v="0"/>
    <x v="84"/>
    <d v="2024-04-26T00:00:00"/>
    <x v="11"/>
    <x v="10"/>
    <x v="0"/>
    <x v="10"/>
    <x v="1"/>
    <s v="3DD.003DFBF6FA"/>
  </r>
  <r>
    <x v="0"/>
    <x v="84"/>
    <d v="2024-04-26T00:00:00"/>
    <x v="11"/>
    <x v="10"/>
    <x v="0"/>
    <x v="10"/>
    <x v="1"/>
    <s v="3DD.003DFBF846"/>
  </r>
  <r>
    <x v="0"/>
    <x v="84"/>
    <d v="2024-04-26T00:00:00"/>
    <x v="11"/>
    <x v="10"/>
    <x v="0"/>
    <x v="10"/>
    <x v="1"/>
    <s v="3DD.003DFBFF56"/>
  </r>
  <r>
    <x v="0"/>
    <x v="84"/>
    <d v="2024-04-26T00:00:00"/>
    <x v="11"/>
    <x v="10"/>
    <x v="0"/>
    <x v="10"/>
    <x v="1"/>
    <s v="3DD.003DFC0CA2"/>
  </r>
  <r>
    <x v="0"/>
    <x v="84"/>
    <d v="2024-04-26T00:00:00"/>
    <x v="11"/>
    <x v="10"/>
    <x v="0"/>
    <x v="10"/>
    <x v="1"/>
    <s v="3DD.003DFC18C1"/>
  </r>
  <r>
    <x v="0"/>
    <x v="84"/>
    <d v="2024-04-26T00:00:00"/>
    <x v="3"/>
    <x v="3"/>
    <x v="0"/>
    <x v="3"/>
    <x v="1"/>
    <s v="3DD.003D8FFA17"/>
  </r>
  <r>
    <x v="0"/>
    <x v="84"/>
    <d v="2024-04-26T00:00:00"/>
    <x v="4"/>
    <x v="4"/>
    <x v="0"/>
    <x v="4"/>
    <x v="1"/>
    <s v="3DD.003E098619"/>
  </r>
  <r>
    <x v="0"/>
    <x v="84"/>
    <d v="2024-04-26T00:00:00"/>
    <x v="4"/>
    <x v="4"/>
    <x v="0"/>
    <x v="4"/>
    <x v="1"/>
    <s v="3DD.003E09879A"/>
  </r>
  <r>
    <x v="0"/>
    <x v="84"/>
    <d v="2024-04-26T00:00:00"/>
    <x v="4"/>
    <x v="4"/>
    <x v="0"/>
    <x v="4"/>
    <x v="1"/>
    <s v="3DD.003E0988BD"/>
  </r>
  <r>
    <x v="0"/>
    <x v="84"/>
    <d v="2024-04-26T00:00:00"/>
    <x v="4"/>
    <x v="4"/>
    <x v="0"/>
    <x v="4"/>
    <x v="1"/>
    <s v="3DD.003E098E43"/>
  </r>
  <r>
    <x v="0"/>
    <x v="84"/>
    <d v="2024-04-26T00:00:00"/>
    <x v="4"/>
    <x v="4"/>
    <x v="0"/>
    <x v="4"/>
    <x v="1"/>
    <s v="3DD.003E098EDA"/>
  </r>
  <r>
    <x v="0"/>
    <x v="84"/>
    <d v="2024-04-26T00:00:00"/>
    <x v="4"/>
    <x v="4"/>
    <x v="0"/>
    <x v="4"/>
    <x v="1"/>
    <s v="3DD.003E098F72"/>
  </r>
  <r>
    <x v="0"/>
    <x v="84"/>
    <d v="2024-04-26T00:00:00"/>
    <x v="4"/>
    <x v="4"/>
    <x v="0"/>
    <x v="4"/>
    <x v="1"/>
    <s v="3DD.003E098FB8"/>
  </r>
  <r>
    <x v="0"/>
    <x v="84"/>
    <d v="2024-04-26T00:00:00"/>
    <x v="4"/>
    <x v="4"/>
    <x v="0"/>
    <x v="4"/>
    <x v="1"/>
    <s v="3DD.003E098FF0"/>
  </r>
  <r>
    <x v="0"/>
    <x v="84"/>
    <d v="2024-04-26T00:00:00"/>
    <x v="5"/>
    <x v="4"/>
    <x v="0"/>
    <x v="4"/>
    <x v="1"/>
    <s v="3DD.003E0988BB"/>
  </r>
  <r>
    <x v="0"/>
    <x v="84"/>
    <d v="2024-04-26T00:00:00"/>
    <x v="5"/>
    <x v="4"/>
    <x v="0"/>
    <x v="4"/>
    <x v="1"/>
    <s v="3DD.003E098A79"/>
  </r>
  <r>
    <x v="0"/>
    <x v="84"/>
    <d v="2024-04-26T00:00:00"/>
    <x v="5"/>
    <x v="4"/>
    <x v="0"/>
    <x v="4"/>
    <x v="1"/>
    <s v="3DD.003E098AA0"/>
  </r>
  <r>
    <x v="0"/>
    <x v="84"/>
    <d v="2024-04-27T00:00:00"/>
    <x v="19"/>
    <x v="18"/>
    <x v="0"/>
    <x v="18"/>
    <x v="4"/>
    <s v="3DD.003D309BEA"/>
  </r>
  <r>
    <x v="0"/>
    <x v="84"/>
    <d v="2024-04-27T00:00:00"/>
    <x v="19"/>
    <x v="18"/>
    <x v="0"/>
    <x v="18"/>
    <x v="4"/>
    <s v="3DD.003D905B7E"/>
  </r>
  <r>
    <x v="0"/>
    <x v="84"/>
    <d v="2024-04-27T00:00:00"/>
    <x v="19"/>
    <x v="18"/>
    <x v="0"/>
    <x v="18"/>
    <x v="4"/>
    <s v="3DD.003D90623E"/>
  </r>
  <r>
    <x v="0"/>
    <x v="84"/>
    <d v="2024-04-27T00:00:00"/>
    <x v="19"/>
    <x v="18"/>
    <x v="0"/>
    <x v="18"/>
    <x v="4"/>
    <s v="3DD.003D906240"/>
  </r>
  <r>
    <x v="0"/>
    <x v="84"/>
    <d v="2024-04-27T00:00:00"/>
    <x v="19"/>
    <x v="18"/>
    <x v="0"/>
    <x v="18"/>
    <x v="4"/>
    <s v="3DD.003D9063FC"/>
  </r>
  <r>
    <x v="0"/>
    <x v="84"/>
    <d v="2024-04-27T00:00:00"/>
    <x v="19"/>
    <x v="18"/>
    <x v="0"/>
    <x v="18"/>
    <x v="4"/>
    <s v="3DD.003D9064FD"/>
  </r>
  <r>
    <x v="0"/>
    <x v="84"/>
    <d v="2024-04-27T00:00:00"/>
    <x v="19"/>
    <x v="18"/>
    <x v="0"/>
    <x v="18"/>
    <x v="4"/>
    <s v="3DD.003D9065AC"/>
  </r>
  <r>
    <x v="0"/>
    <x v="84"/>
    <d v="2024-04-27T00:00:00"/>
    <x v="19"/>
    <x v="18"/>
    <x v="0"/>
    <x v="18"/>
    <x v="4"/>
    <s v="3DD.003D9065DD"/>
  </r>
  <r>
    <x v="0"/>
    <x v="84"/>
    <d v="2024-04-27T00:00:00"/>
    <x v="19"/>
    <x v="18"/>
    <x v="0"/>
    <x v="18"/>
    <x v="4"/>
    <s v="3DD.003D906616"/>
  </r>
  <r>
    <x v="0"/>
    <x v="84"/>
    <d v="2024-04-27T00:00:00"/>
    <x v="19"/>
    <x v="18"/>
    <x v="0"/>
    <x v="18"/>
    <x v="4"/>
    <s v="3DD.003D90670E"/>
  </r>
  <r>
    <x v="0"/>
    <x v="84"/>
    <d v="2024-04-27T00:00:00"/>
    <x v="19"/>
    <x v="18"/>
    <x v="0"/>
    <x v="18"/>
    <x v="4"/>
    <s v="3DD.003D90673F"/>
  </r>
  <r>
    <x v="0"/>
    <x v="84"/>
    <d v="2024-04-27T00:00:00"/>
    <x v="19"/>
    <x v="18"/>
    <x v="0"/>
    <x v="18"/>
    <x v="4"/>
    <s v="3DD.003D906754"/>
  </r>
  <r>
    <x v="0"/>
    <x v="84"/>
    <d v="2024-04-27T00:00:00"/>
    <x v="19"/>
    <x v="18"/>
    <x v="0"/>
    <x v="18"/>
    <x v="4"/>
    <s v="3DD.003D906777"/>
  </r>
  <r>
    <x v="0"/>
    <x v="84"/>
    <d v="2024-04-27T00:00:00"/>
    <x v="19"/>
    <x v="18"/>
    <x v="0"/>
    <x v="18"/>
    <x v="4"/>
    <s v="3DD.003D9067A0"/>
  </r>
  <r>
    <x v="0"/>
    <x v="84"/>
    <d v="2024-04-27T00:00:00"/>
    <x v="12"/>
    <x v="11"/>
    <x v="0"/>
    <x v="11"/>
    <x v="1"/>
    <s v="3DD.003D905DD3"/>
  </r>
  <r>
    <x v="0"/>
    <x v="84"/>
    <d v="2024-04-27T00:00:00"/>
    <x v="12"/>
    <x v="11"/>
    <x v="0"/>
    <x v="11"/>
    <x v="1"/>
    <s v="3DD.003D905DF0"/>
  </r>
  <r>
    <x v="0"/>
    <x v="84"/>
    <d v="2024-04-27T00:00:00"/>
    <x v="12"/>
    <x v="11"/>
    <x v="0"/>
    <x v="11"/>
    <x v="1"/>
    <s v="3DD.003D9063D3"/>
  </r>
  <r>
    <x v="0"/>
    <x v="84"/>
    <d v="2024-04-27T00:00:00"/>
    <x v="12"/>
    <x v="11"/>
    <x v="0"/>
    <x v="11"/>
    <x v="1"/>
    <s v="3DD.003D9067F9"/>
  </r>
  <r>
    <x v="0"/>
    <x v="84"/>
    <d v="2024-04-27T00:00:00"/>
    <x v="12"/>
    <x v="11"/>
    <x v="0"/>
    <x v="11"/>
    <x v="1"/>
    <s v="3DD.003D906838"/>
  </r>
  <r>
    <x v="0"/>
    <x v="84"/>
    <d v="2024-04-27T00:00:00"/>
    <x v="12"/>
    <x v="11"/>
    <x v="0"/>
    <x v="11"/>
    <x v="1"/>
    <s v="3DD.003D9069EB"/>
  </r>
  <r>
    <x v="0"/>
    <x v="84"/>
    <d v="2024-04-27T00:00:00"/>
    <x v="12"/>
    <x v="11"/>
    <x v="0"/>
    <x v="11"/>
    <x v="1"/>
    <s v="3DD.003D906A19"/>
  </r>
  <r>
    <x v="0"/>
    <x v="84"/>
    <d v="2024-04-27T00:00:00"/>
    <x v="12"/>
    <x v="11"/>
    <x v="0"/>
    <x v="11"/>
    <x v="1"/>
    <s v="3DD.003D906A32"/>
  </r>
  <r>
    <x v="0"/>
    <x v="84"/>
    <d v="2024-04-27T00:00:00"/>
    <x v="12"/>
    <x v="11"/>
    <x v="0"/>
    <x v="11"/>
    <x v="1"/>
    <s v="3DD.003D906ACC"/>
  </r>
  <r>
    <x v="0"/>
    <x v="84"/>
    <d v="2024-04-27T00:00:00"/>
    <x v="12"/>
    <x v="11"/>
    <x v="0"/>
    <x v="11"/>
    <x v="1"/>
    <s v="3DD.003D906B52"/>
  </r>
  <r>
    <x v="0"/>
    <x v="84"/>
    <d v="2024-04-27T00:00:00"/>
    <x v="12"/>
    <x v="11"/>
    <x v="0"/>
    <x v="11"/>
    <x v="1"/>
    <s v="3DD.003D907EAB"/>
  </r>
  <r>
    <x v="0"/>
    <x v="84"/>
    <d v="2024-04-27T00:00:00"/>
    <x v="12"/>
    <x v="11"/>
    <x v="0"/>
    <x v="11"/>
    <x v="1"/>
    <s v="3DD.003D907EF1"/>
  </r>
  <r>
    <x v="0"/>
    <x v="84"/>
    <d v="2024-04-27T00:00:00"/>
    <x v="12"/>
    <x v="11"/>
    <x v="0"/>
    <x v="11"/>
    <x v="1"/>
    <s v="3DD.003D907F21"/>
  </r>
  <r>
    <x v="0"/>
    <x v="84"/>
    <d v="2024-04-27T00:00:00"/>
    <x v="12"/>
    <x v="11"/>
    <x v="0"/>
    <x v="11"/>
    <x v="1"/>
    <s v="3DD.003D907F9F"/>
  </r>
  <r>
    <x v="0"/>
    <x v="84"/>
    <d v="2024-04-27T00:00:00"/>
    <x v="12"/>
    <x v="11"/>
    <x v="0"/>
    <x v="11"/>
    <x v="1"/>
    <s v="3DD.003D907FCC"/>
  </r>
  <r>
    <x v="0"/>
    <x v="84"/>
    <d v="2024-04-27T00:00:00"/>
    <x v="8"/>
    <x v="7"/>
    <x v="0"/>
    <x v="7"/>
    <x v="4"/>
    <s v="3DD.003D906F36"/>
  </r>
  <r>
    <x v="0"/>
    <x v="84"/>
    <d v="2024-04-27T00:00:00"/>
    <x v="8"/>
    <x v="7"/>
    <x v="0"/>
    <x v="7"/>
    <x v="4"/>
    <s v="3DD.003D9079B2"/>
  </r>
  <r>
    <x v="0"/>
    <x v="84"/>
    <d v="2024-04-27T00:00:00"/>
    <x v="8"/>
    <x v="7"/>
    <x v="0"/>
    <x v="7"/>
    <x v="4"/>
    <s v="3DD.003D9079EF"/>
  </r>
  <r>
    <x v="0"/>
    <x v="84"/>
    <d v="2024-04-27T00:00:00"/>
    <x v="2"/>
    <x v="2"/>
    <x v="0"/>
    <x v="2"/>
    <x v="1"/>
    <s v="3DD.003D90762B"/>
  </r>
  <r>
    <x v="0"/>
    <x v="84"/>
    <d v="2024-04-27T00:00:00"/>
    <x v="9"/>
    <x v="8"/>
    <x v="0"/>
    <x v="8"/>
    <x v="4"/>
    <s v="3DD.003D5A894A"/>
  </r>
  <r>
    <x v="0"/>
    <x v="84"/>
    <d v="2024-04-27T00:00:00"/>
    <x v="9"/>
    <x v="8"/>
    <x v="0"/>
    <x v="8"/>
    <x v="4"/>
    <s v="3DD.003D901988"/>
  </r>
  <r>
    <x v="0"/>
    <x v="84"/>
    <d v="2024-04-27T00:00:00"/>
    <x v="9"/>
    <x v="8"/>
    <x v="0"/>
    <x v="8"/>
    <x v="4"/>
    <s v="3DD.003D901C95"/>
  </r>
  <r>
    <x v="0"/>
    <x v="84"/>
    <d v="2024-04-27T00:00:00"/>
    <x v="9"/>
    <x v="8"/>
    <x v="0"/>
    <x v="8"/>
    <x v="4"/>
    <s v="3DD.003D90744C"/>
  </r>
  <r>
    <x v="0"/>
    <x v="84"/>
    <d v="2024-04-27T00:00:00"/>
    <x v="9"/>
    <x v="8"/>
    <x v="0"/>
    <x v="8"/>
    <x v="4"/>
    <s v="3DD.003D90762C"/>
  </r>
  <r>
    <x v="0"/>
    <x v="84"/>
    <d v="2024-04-27T00:00:00"/>
    <x v="9"/>
    <x v="8"/>
    <x v="0"/>
    <x v="8"/>
    <x v="4"/>
    <s v="3DD.003D907A94"/>
  </r>
  <r>
    <x v="0"/>
    <x v="84"/>
    <d v="2024-04-27T00:00:00"/>
    <x v="0"/>
    <x v="0"/>
    <x v="0"/>
    <x v="0"/>
    <x v="0"/>
    <s v="3DD.003D901248"/>
  </r>
  <r>
    <x v="0"/>
    <x v="84"/>
    <d v="2024-04-27T00:00:00"/>
    <x v="0"/>
    <x v="0"/>
    <x v="0"/>
    <x v="0"/>
    <x v="0"/>
    <s v="3DD.003D9012E0"/>
  </r>
  <r>
    <x v="0"/>
    <x v="84"/>
    <d v="2024-04-27T00:00:00"/>
    <x v="6"/>
    <x v="5"/>
    <x v="1"/>
    <x v="5"/>
    <x v="2"/>
    <s v="3DD.003D900C36"/>
  </r>
  <r>
    <x v="0"/>
    <x v="84"/>
    <d v="2024-04-27T00:00:00"/>
    <x v="6"/>
    <x v="5"/>
    <x v="1"/>
    <x v="5"/>
    <x v="2"/>
    <s v="3DD.003D900DAB"/>
  </r>
  <r>
    <x v="0"/>
    <x v="84"/>
    <d v="2024-04-27T00:00:00"/>
    <x v="6"/>
    <x v="5"/>
    <x v="1"/>
    <x v="5"/>
    <x v="2"/>
    <s v="3DD.003D900F12"/>
  </r>
  <r>
    <x v="0"/>
    <x v="84"/>
    <d v="2024-04-27T00:00:00"/>
    <x v="6"/>
    <x v="5"/>
    <x v="1"/>
    <x v="5"/>
    <x v="2"/>
    <s v="3DD.003D90101C"/>
  </r>
  <r>
    <x v="0"/>
    <x v="84"/>
    <d v="2024-04-27T00:00:00"/>
    <x v="6"/>
    <x v="5"/>
    <x v="1"/>
    <x v="5"/>
    <x v="2"/>
    <s v="3DD.003D901045"/>
  </r>
  <r>
    <x v="0"/>
    <x v="84"/>
    <d v="2024-04-27T00:00:00"/>
    <x v="6"/>
    <x v="5"/>
    <x v="1"/>
    <x v="5"/>
    <x v="2"/>
    <s v="3DD.003D90136D"/>
  </r>
  <r>
    <x v="0"/>
    <x v="84"/>
    <d v="2024-04-27T00:00:00"/>
    <x v="6"/>
    <x v="5"/>
    <x v="1"/>
    <x v="5"/>
    <x v="2"/>
    <s v="3DD.003D9028E6"/>
  </r>
  <r>
    <x v="0"/>
    <x v="84"/>
    <d v="2024-04-27T00:00:00"/>
    <x v="6"/>
    <x v="5"/>
    <x v="1"/>
    <x v="5"/>
    <x v="2"/>
    <s v="3DD.003D902AC1"/>
  </r>
  <r>
    <x v="0"/>
    <x v="84"/>
    <d v="2024-04-27T00:00:00"/>
    <x v="6"/>
    <x v="5"/>
    <x v="1"/>
    <x v="5"/>
    <x v="2"/>
    <s v="3DD.003D902D7C"/>
  </r>
  <r>
    <x v="0"/>
    <x v="84"/>
    <d v="2024-04-27T00:00:00"/>
    <x v="6"/>
    <x v="5"/>
    <x v="1"/>
    <x v="5"/>
    <x v="2"/>
    <s v="3DD.003D902EDD"/>
  </r>
  <r>
    <x v="0"/>
    <x v="84"/>
    <d v="2024-04-27T00:00:00"/>
    <x v="6"/>
    <x v="5"/>
    <x v="1"/>
    <x v="5"/>
    <x v="2"/>
    <s v="3DD.003D905C11"/>
  </r>
  <r>
    <x v="0"/>
    <x v="84"/>
    <d v="2024-04-27T00:00:00"/>
    <x v="7"/>
    <x v="6"/>
    <x v="1"/>
    <x v="6"/>
    <x v="3"/>
    <s v="3DD.003D8FEF7F"/>
  </r>
  <r>
    <x v="0"/>
    <x v="84"/>
    <d v="2024-04-27T00:00:00"/>
    <x v="7"/>
    <x v="6"/>
    <x v="1"/>
    <x v="6"/>
    <x v="3"/>
    <s v="3DD.003D8FF0AA"/>
  </r>
  <r>
    <x v="0"/>
    <x v="84"/>
    <d v="2024-04-27T00:00:00"/>
    <x v="7"/>
    <x v="6"/>
    <x v="1"/>
    <x v="6"/>
    <x v="3"/>
    <s v="3DD.003D8FF197"/>
  </r>
  <r>
    <x v="0"/>
    <x v="84"/>
    <d v="2024-04-27T00:00:00"/>
    <x v="7"/>
    <x v="6"/>
    <x v="1"/>
    <x v="6"/>
    <x v="3"/>
    <s v="3DD.003D8FF383"/>
  </r>
  <r>
    <x v="0"/>
    <x v="84"/>
    <d v="2024-04-27T00:00:00"/>
    <x v="7"/>
    <x v="6"/>
    <x v="1"/>
    <x v="6"/>
    <x v="3"/>
    <s v="3DD.003D8FF3AE"/>
  </r>
  <r>
    <x v="0"/>
    <x v="84"/>
    <d v="2024-04-27T00:00:00"/>
    <x v="7"/>
    <x v="6"/>
    <x v="1"/>
    <x v="6"/>
    <x v="3"/>
    <s v="3DD.003D8FF573"/>
  </r>
  <r>
    <x v="0"/>
    <x v="84"/>
    <d v="2024-04-27T00:00:00"/>
    <x v="7"/>
    <x v="6"/>
    <x v="1"/>
    <x v="6"/>
    <x v="3"/>
    <s v="3DD.003D8FF5DD"/>
  </r>
  <r>
    <x v="0"/>
    <x v="84"/>
    <d v="2024-04-27T00:00:00"/>
    <x v="7"/>
    <x v="6"/>
    <x v="1"/>
    <x v="6"/>
    <x v="3"/>
    <s v="3DD.003D8FF6ED"/>
  </r>
  <r>
    <x v="0"/>
    <x v="84"/>
    <d v="2024-04-27T00:00:00"/>
    <x v="7"/>
    <x v="6"/>
    <x v="1"/>
    <x v="6"/>
    <x v="3"/>
    <s v="3DD.003D902086"/>
  </r>
  <r>
    <x v="0"/>
    <x v="84"/>
    <d v="2024-04-27T00:00:00"/>
    <x v="7"/>
    <x v="6"/>
    <x v="1"/>
    <x v="6"/>
    <x v="3"/>
    <s v="3DD.003D9024FB"/>
  </r>
  <r>
    <x v="0"/>
    <x v="84"/>
    <d v="2024-04-27T00:00:00"/>
    <x v="13"/>
    <x v="12"/>
    <x v="0"/>
    <x v="12"/>
    <x v="1"/>
    <s v="3DD.003D8FE9EF"/>
  </r>
  <r>
    <x v="0"/>
    <x v="84"/>
    <d v="2024-04-27T00:00:00"/>
    <x v="13"/>
    <x v="12"/>
    <x v="0"/>
    <x v="12"/>
    <x v="1"/>
    <s v="3DD.003D8FEA7E"/>
  </r>
  <r>
    <x v="0"/>
    <x v="84"/>
    <d v="2024-04-27T00:00:00"/>
    <x v="13"/>
    <x v="12"/>
    <x v="0"/>
    <x v="12"/>
    <x v="1"/>
    <s v="3DD.003D8FEA84"/>
  </r>
  <r>
    <x v="0"/>
    <x v="84"/>
    <d v="2024-04-27T00:00:00"/>
    <x v="13"/>
    <x v="12"/>
    <x v="0"/>
    <x v="12"/>
    <x v="1"/>
    <s v="3DD.003D8FEAF6"/>
  </r>
  <r>
    <x v="0"/>
    <x v="84"/>
    <d v="2024-04-27T00:00:00"/>
    <x v="13"/>
    <x v="12"/>
    <x v="0"/>
    <x v="12"/>
    <x v="1"/>
    <s v="3DD.003D8FEB4A"/>
  </r>
  <r>
    <x v="0"/>
    <x v="84"/>
    <d v="2024-04-27T00:00:00"/>
    <x v="13"/>
    <x v="12"/>
    <x v="0"/>
    <x v="12"/>
    <x v="1"/>
    <s v="3DD.003D8FEBC1"/>
  </r>
  <r>
    <x v="0"/>
    <x v="84"/>
    <d v="2024-04-27T00:00:00"/>
    <x v="13"/>
    <x v="12"/>
    <x v="0"/>
    <x v="12"/>
    <x v="1"/>
    <s v="3DD.003D8FED33"/>
  </r>
  <r>
    <x v="0"/>
    <x v="84"/>
    <d v="2024-04-27T00:00:00"/>
    <x v="13"/>
    <x v="12"/>
    <x v="0"/>
    <x v="12"/>
    <x v="1"/>
    <s v="3DD.003D8FED53"/>
  </r>
  <r>
    <x v="0"/>
    <x v="84"/>
    <d v="2024-04-27T00:00:00"/>
    <x v="13"/>
    <x v="12"/>
    <x v="0"/>
    <x v="12"/>
    <x v="1"/>
    <s v="3DD.003D8FEDE6"/>
  </r>
  <r>
    <x v="0"/>
    <x v="84"/>
    <d v="2024-04-27T00:00:00"/>
    <x v="13"/>
    <x v="12"/>
    <x v="0"/>
    <x v="12"/>
    <x v="1"/>
    <s v="3DD.003D8FEE19"/>
  </r>
  <r>
    <x v="0"/>
    <x v="84"/>
    <d v="2024-04-27T00:00:00"/>
    <x v="13"/>
    <x v="12"/>
    <x v="0"/>
    <x v="12"/>
    <x v="1"/>
    <s v="3DD.003D8FEE35"/>
  </r>
  <r>
    <x v="0"/>
    <x v="84"/>
    <d v="2024-04-27T00:00:00"/>
    <x v="13"/>
    <x v="12"/>
    <x v="0"/>
    <x v="12"/>
    <x v="1"/>
    <s v="3DD.003D8FEED9"/>
  </r>
  <r>
    <x v="0"/>
    <x v="84"/>
    <d v="2024-04-27T00:00:00"/>
    <x v="13"/>
    <x v="12"/>
    <x v="0"/>
    <x v="12"/>
    <x v="1"/>
    <s v="3DD.003D8FEFE4"/>
  </r>
  <r>
    <x v="0"/>
    <x v="84"/>
    <d v="2024-04-27T00:00:00"/>
    <x v="13"/>
    <x v="12"/>
    <x v="0"/>
    <x v="12"/>
    <x v="1"/>
    <s v="3DD.003D8FF80C"/>
  </r>
  <r>
    <x v="0"/>
    <x v="84"/>
    <d v="2024-04-27T00:00:00"/>
    <x v="13"/>
    <x v="12"/>
    <x v="0"/>
    <x v="12"/>
    <x v="1"/>
    <s v="3DD.003D8FF840"/>
  </r>
  <r>
    <x v="0"/>
    <x v="84"/>
    <d v="2024-04-27T00:00:00"/>
    <x v="13"/>
    <x v="12"/>
    <x v="0"/>
    <x v="12"/>
    <x v="1"/>
    <s v="3DD.003D8FF905"/>
  </r>
  <r>
    <x v="0"/>
    <x v="84"/>
    <d v="2024-04-27T00:00:00"/>
    <x v="13"/>
    <x v="12"/>
    <x v="0"/>
    <x v="12"/>
    <x v="1"/>
    <s v="3DD.003D8FFB07"/>
  </r>
  <r>
    <x v="0"/>
    <x v="84"/>
    <d v="2024-04-27T00:00:00"/>
    <x v="13"/>
    <x v="12"/>
    <x v="0"/>
    <x v="12"/>
    <x v="1"/>
    <s v="3DD.003D905AB0"/>
  </r>
  <r>
    <x v="0"/>
    <x v="84"/>
    <d v="2024-04-27T00:00:00"/>
    <x v="14"/>
    <x v="13"/>
    <x v="0"/>
    <x v="13"/>
    <x v="1"/>
    <s v="3DD.003D8FE85E"/>
  </r>
  <r>
    <x v="0"/>
    <x v="84"/>
    <d v="2024-04-27T00:00:00"/>
    <x v="14"/>
    <x v="13"/>
    <x v="0"/>
    <x v="13"/>
    <x v="1"/>
    <s v="3DD.003D8FEA9B"/>
  </r>
  <r>
    <x v="0"/>
    <x v="84"/>
    <d v="2024-04-27T00:00:00"/>
    <x v="14"/>
    <x v="13"/>
    <x v="0"/>
    <x v="13"/>
    <x v="1"/>
    <s v="3DD.003D8FEA9F"/>
  </r>
  <r>
    <x v="0"/>
    <x v="84"/>
    <d v="2024-04-27T00:00:00"/>
    <x v="14"/>
    <x v="13"/>
    <x v="0"/>
    <x v="13"/>
    <x v="1"/>
    <s v="3DD.003D8FEC3D"/>
  </r>
  <r>
    <x v="0"/>
    <x v="84"/>
    <d v="2024-04-27T00:00:00"/>
    <x v="14"/>
    <x v="13"/>
    <x v="0"/>
    <x v="13"/>
    <x v="1"/>
    <s v="3DD.003D8FF665"/>
  </r>
  <r>
    <x v="0"/>
    <x v="84"/>
    <d v="2024-04-27T00:00:00"/>
    <x v="14"/>
    <x v="13"/>
    <x v="0"/>
    <x v="13"/>
    <x v="1"/>
    <s v="3DD.003D8FF92D"/>
  </r>
  <r>
    <x v="0"/>
    <x v="84"/>
    <d v="2024-04-27T00:00:00"/>
    <x v="14"/>
    <x v="13"/>
    <x v="0"/>
    <x v="13"/>
    <x v="1"/>
    <s v="3DD.003D8FFF1B"/>
  </r>
  <r>
    <x v="0"/>
    <x v="84"/>
    <d v="2024-04-27T00:00:00"/>
    <x v="14"/>
    <x v="13"/>
    <x v="0"/>
    <x v="13"/>
    <x v="1"/>
    <s v="3DD.003D9001EB"/>
  </r>
  <r>
    <x v="0"/>
    <x v="84"/>
    <d v="2024-04-27T00:00:00"/>
    <x v="14"/>
    <x v="13"/>
    <x v="0"/>
    <x v="13"/>
    <x v="1"/>
    <s v="3DD.003D90029D"/>
  </r>
  <r>
    <x v="0"/>
    <x v="84"/>
    <d v="2024-04-27T00:00:00"/>
    <x v="14"/>
    <x v="13"/>
    <x v="0"/>
    <x v="13"/>
    <x v="1"/>
    <s v="3DD.003D900603"/>
  </r>
  <r>
    <x v="0"/>
    <x v="84"/>
    <d v="2024-04-27T00:00:00"/>
    <x v="10"/>
    <x v="9"/>
    <x v="0"/>
    <x v="9"/>
    <x v="1"/>
    <s v="3DD.003D8FEAAD"/>
  </r>
  <r>
    <x v="0"/>
    <x v="84"/>
    <d v="2024-04-27T00:00:00"/>
    <x v="10"/>
    <x v="9"/>
    <x v="0"/>
    <x v="9"/>
    <x v="1"/>
    <s v="3DD.003D90059D"/>
  </r>
  <r>
    <x v="0"/>
    <x v="84"/>
    <d v="2024-04-27T00:00:00"/>
    <x v="10"/>
    <x v="9"/>
    <x v="0"/>
    <x v="9"/>
    <x v="1"/>
    <s v="3DD.003D900630"/>
  </r>
  <r>
    <x v="0"/>
    <x v="84"/>
    <d v="2024-04-27T00:00:00"/>
    <x v="10"/>
    <x v="9"/>
    <x v="0"/>
    <x v="9"/>
    <x v="1"/>
    <s v="3DD.003D90072A"/>
  </r>
  <r>
    <x v="0"/>
    <x v="84"/>
    <d v="2024-04-27T00:00:00"/>
    <x v="15"/>
    <x v="14"/>
    <x v="0"/>
    <x v="14"/>
    <x v="1"/>
    <s v="3DD.003D8FE4F7"/>
  </r>
  <r>
    <x v="0"/>
    <x v="84"/>
    <d v="2024-04-27T00:00:00"/>
    <x v="15"/>
    <x v="14"/>
    <x v="0"/>
    <x v="14"/>
    <x v="1"/>
    <s v="3DD.003D8FEE17"/>
  </r>
  <r>
    <x v="0"/>
    <x v="84"/>
    <d v="2024-04-27T00:00:00"/>
    <x v="15"/>
    <x v="14"/>
    <x v="0"/>
    <x v="14"/>
    <x v="1"/>
    <s v="3DD.003D8FFB40"/>
  </r>
  <r>
    <x v="0"/>
    <x v="84"/>
    <d v="2024-04-27T00:00:00"/>
    <x v="15"/>
    <x v="14"/>
    <x v="0"/>
    <x v="14"/>
    <x v="1"/>
    <s v="3DD.003D9003EA"/>
  </r>
  <r>
    <x v="0"/>
    <x v="84"/>
    <d v="2024-04-27T00:00:00"/>
    <x v="15"/>
    <x v="14"/>
    <x v="0"/>
    <x v="14"/>
    <x v="1"/>
    <s v="3DD.003DFBFC05"/>
  </r>
  <r>
    <x v="0"/>
    <x v="84"/>
    <d v="2024-04-27T00:00:00"/>
    <x v="15"/>
    <x v="14"/>
    <x v="0"/>
    <x v="14"/>
    <x v="1"/>
    <s v="3DD.003DFBFCC0"/>
  </r>
  <r>
    <x v="0"/>
    <x v="84"/>
    <d v="2024-04-27T00:00:00"/>
    <x v="15"/>
    <x v="14"/>
    <x v="0"/>
    <x v="14"/>
    <x v="1"/>
    <s v="3DD.003DFBFEF8"/>
  </r>
  <r>
    <x v="0"/>
    <x v="84"/>
    <d v="2024-04-27T00:00:00"/>
    <x v="15"/>
    <x v="14"/>
    <x v="0"/>
    <x v="14"/>
    <x v="1"/>
    <s v="3DD.003DFC0004"/>
  </r>
  <r>
    <x v="0"/>
    <x v="84"/>
    <d v="2024-04-27T00:00:00"/>
    <x v="16"/>
    <x v="15"/>
    <x v="0"/>
    <x v="15"/>
    <x v="1"/>
    <s v="3DD.003DFBFA0F"/>
  </r>
  <r>
    <x v="0"/>
    <x v="84"/>
    <d v="2024-04-27T00:00:00"/>
    <x v="16"/>
    <x v="15"/>
    <x v="0"/>
    <x v="15"/>
    <x v="1"/>
    <s v="3DD.003DFBFA85"/>
  </r>
  <r>
    <x v="0"/>
    <x v="84"/>
    <d v="2024-04-27T00:00:00"/>
    <x v="16"/>
    <x v="15"/>
    <x v="0"/>
    <x v="15"/>
    <x v="1"/>
    <s v="3DD.003DFC02AE"/>
  </r>
  <r>
    <x v="0"/>
    <x v="84"/>
    <d v="2024-04-27T00:00:00"/>
    <x v="16"/>
    <x v="15"/>
    <x v="0"/>
    <x v="15"/>
    <x v="1"/>
    <s v="3DD.003DFC05E4"/>
  </r>
  <r>
    <x v="0"/>
    <x v="84"/>
    <d v="2024-04-27T00:00:00"/>
    <x v="17"/>
    <x v="16"/>
    <x v="0"/>
    <x v="16"/>
    <x v="1"/>
    <s v="3DD.003D8FF12E"/>
  </r>
  <r>
    <x v="0"/>
    <x v="84"/>
    <d v="2024-04-27T00:00:00"/>
    <x v="17"/>
    <x v="16"/>
    <x v="0"/>
    <x v="16"/>
    <x v="1"/>
    <s v="3DD.003DFC0CFB"/>
  </r>
  <r>
    <x v="0"/>
    <x v="84"/>
    <d v="2024-04-27T00:00:00"/>
    <x v="17"/>
    <x v="16"/>
    <x v="0"/>
    <x v="16"/>
    <x v="1"/>
    <s v="3DD.003DFC0FCE"/>
  </r>
  <r>
    <x v="0"/>
    <x v="84"/>
    <d v="2024-04-27T00:00:00"/>
    <x v="17"/>
    <x v="16"/>
    <x v="0"/>
    <x v="16"/>
    <x v="1"/>
    <s v="3DD.003DFC11B1"/>
  </r>
  <r>
    <x v="0"/>
    <x v="84"/>
    <d v="2024-04-27T00:00:00"/>
    <x v="17"/>
    <x v="16"/>
    <x v="0"/>
    <x v="16"/>
    <x v="1"/>
    <s v="3DD.003DFC12C2"/>
  </r>
  <r>
    <x v="0"/>
    <x v="84"/>
    <d v="2024-04-27T00:00:00"/>
    <x v="18"/>
    <x v="17"/>
    <x v="0"/>
    <x v="17"/>
    <x v="1"/>
    <s v="3DD.003DFBF565"/>
  </r>
  <r>
    <x v="0"/>
    <x v="84"/>
    <d v="2024-04-27T00:00:00"/>
    <x v="18"/>
    <x v="17"/>
    <x v="0"/>
    <x v="17"/>
    <x v="1"/>
    <s v="3DD.003DFBF6B3"/>
  </r>
  <r>
    <x v="0"/>
    <x v="84"/>
    <d v="2024-04-27T00:00:00"/>
    <x v="18"/>
    <x v="17"/>
    <x v="0"/>
    <x v="17"/>
    <x v="1"/>
    <s v="3DD.003DFBF703"/>
  </r>
  <r>
    <x v="0"/>
    <x v="84"/>
    <d v="2024-04-27T00:00:00"/>
    <x v="18"/>
    <x v="17"/>
    <x v="0"/>
    <x v="17"/>
    <x v="1"/>
    <s v="3DD.003DFC146B"/>
  </r>
  <r>
    <x v="0"/>
    <x v="84"/>
    <d v="2024-04-27T00:00:00"/>
    <x v="18"/>
    <x v="17"/>
    <x v="0"/>
    <x v="17"/>
    <x v="1"/>
    <s v="3DD.003DFC1523"/>
  </r>
  <r>
    <x v="0"/>
    <x v="84"/>
    <d v="2024-04-27T00:00:00"/>
    <x v="18"/>
    <x v="17"/>
    <x v="0"/>
    <x v="17"/>
    <x v="1"/>
    <s v="3DD.003DFC18B0"/>
  </r>
  <r>
    <x v="0"/>
    <x v="84"/>
    <d v="2024-04-27T00:00:00"/>
    <x v="18"/>
    <x v="17"/>
    <x v="0"/>
    <x v="17"/>
    <x v="1"/>
    <s v="3DD.003DFC18E8"/>
  </r>
  <r>
    <x v="0"/>
    <x v="84"/>
    <d v="2024-04-27T00:00:00"/>
    <x v="18"/>
    <x v="17"/>
    <x v="0"/>
    <x v="17"/>
    <x v="1"/>
    <s v="3DD.003DFC1A97"/>
  </r>
  <r>
    <x v="0"/>
    <x v="84"/>
    <d v="2024-04-27T00:00:00"/>
    <x v="11"/>
    <x v="10"/>
    <x v="0"/>
    <x v="10"/>
    <x v="1"/>
    <s v="3DD.003DFC0844"/>
  </r>
  <r>
    <x v="0"/>
    <x v="84"/>
    <d v="2024-04-27T00:00:00"/>
    <x v="11"/>
    <x v="10"/>
    <x v="0"/>
    <x v="10"/>
    <x v="1"/>
    <s v="3DD.003DFC094C"/>
  </r>
  <r>
    <x v="0"/>
    <x v="84"/>
    <d v="2024-04-27T00:00:00"/>
    <x v="11"/>
    <x v="10"/>
    <x v="0"/>
    <x v="10"/>
    <x v="1"/>
    <s v="3DD.003DFC0B1D"/>
  </r>
  <r>
    <x v="0"/>
    <x v="84"/>
    <d v="2024-04-27T00:00:00"/>
    <x v="11"/>
    <x v="10"/>
    <x v="0"/>
    <x v="10"/>
    <x v="1"/>
    <s v="3DD.003DFC0BD2"/>
  </r>
  <r>
    <x v="0"/>
    <x v="84"/>
    <d v="2024-04-27T00:00:00"/>
    <x v="11"/>
    <x v="10"/>
    <x v="0"/>
    <x v="10"/>
    <x v="1"/>
    <s v="3DD.003DFC0BF1"/>
  </r>
  <r>
    <x v="0"/>
    <x v="84"/>
    <d v="2024-04-27T00:00:00"/>
    <x v="11"/>
    <x v="10"/>
    <x v="0"/>
    <x v="10"/>
    <x v="1"/>
    <s v="3DD.003DFC1944"/>
  </r>
  <r>
    <x v="0"/>
    <x v="84"/>
    <d v="2024-04-27T00:00:00"/>
    <x v="4"/>
    <x v="4"/>
    <x v="0"/>
    <x v="4"/>
    <x v="1"/>
    <s v="3DD.003E0988B2"/>
  </r>
  <r>
    <x v="0"/>
    <x v="84"/>
    <d v="2024-04-27T00:00:00"/>
    <x v="4"/>
    <x v="4"/>
    <x v="0"/>
    <x v="4"/>
    <x v="1"/>
    <s v="3DD.003E098D21"/>
  </r>
  <r>
    <x v="0"/>
    <x v="84"/>
    <d v="2024-04-27T00:00:00"/>
    <x v="4"/>
    <x v="4"/>
    <x v="0"/>
    <x v="4"/>
    <x v="1"/>
    <s v="3DD.003E0990FF"/>
  </r>
  <r>
    <x v="0"/>
    <x v="84"/>
    <d v="2024-04-28T00:00:00"/>
    <x v="19"/>
    <x v="18"/>
    <x v="0"/>
    <x v="18"/>
    <x v="4"/>
    <s v="3DD.003D905AE5"/>
  </r>
  <r>
    <x v="0"/>
    <x v="84"/>
    <d v="2024-04-28T00:00:00"/>
    <x v="19"/>
    <x v="18"/>
    <x v="0"/>
    <x v="18"/>
    <x v="4"/>
    <s v="3DD.003D90643A"/>
  </r>
  <r>
    <x v="0"/>
    <x v="84"/>
    <d v="2024-04-28T00:00:00"/>
    <x v="19"/>
    <x v="18"/>
    <x v="0"/>
    <x v="18"/>
    <x v="4"/>
    <s v="3DD.003D90670D"/>
  </r>
  <r>
    <x v="0"/>
    <x v="84"/>
    <d v="2024-04-28T00:00:00"/>
    <x v="19"/>
    <x v="18"/>
    <x v="0"/>
    <x v="18"/>
    <x v="4"/>
    <s v="3DD.003D906716"/>
  </r>
  <r>
    <x v="0"/>
    <x v="84"/>
    <d v="2024-04-28T00:00:00"/>
    <x v="12"/>
    <x v="11"/>
    <x v="0"/>
    <x v="11"/>
    <x v="1"/>
    <s v="3DD.003D9059A6"/>
  </r>
  <r>
    <x v="0"/>
    <x v="84"/>
    <d v="2024-04-28T00:00:00"/>
    <x v="12"/>
    <x v="11"/>
    <x v="0"/>
    <x v="11"/>
    <x v="1"/>
    <s v="3DD.003D905DEE"/>
  </r>
  <r>
    <x v="0"/>
    <x v="84"/>
    <d v="2024-04-28T00:00:00"/>
    <x v="12"/>
    <x v="11"/>
    <x v="0"/>
    <x v="11"/>
    <x v="1"/>
    <s v="3DD.003D90674B"/>
  </r>
  <r>
    <x v="0"/>
    <x v="84"/>
    <d v="2024-04-28T00:00:00"/>
    <x v="12"/>
    <x v="11"/>
    <x v="0"/>
    <x v="11"/>
    <x v="1"/>
    <s v="3DD.003D9068D2"/>
  </r>
  <r>
    <x v="0"/>
    <x v="84"/>
    <d v="2024-04-28T00:00:00"/>
    <x v="12"/>
    <x v="11"/>
    <x v="0"/>
    <x v="11"/>
    <x v="1"/>
    <s v="3DD.003D907FAD"/>
  </r>
  <r>
    <x v="0"/>
    <x v="84"/>
    <d v="2024-04-28T00:00:00"/>
    <x v="8"/>
    <x v="7"/>
    <x v="0"/>
    <x v="7"/>
    <x v="4"/>
    <s v="3DD.003D907035"/>
  </r>
  <r>
    <x v="0"/>
    <x v="84"/>
    <d v="2024-04-28T00:00:00"/>
    <x v="2"/>
    <x v="2"/>
    <x v="0"/>
    <x v="2"/>
    <x v="1"/>
    <s v="3DD.003D906F3C"/>
  </r>
  <r>
    <x v="0"/>
    <x v="84"/>
    <d v="2024-04-28T00:00:00"/>
    <x v="9"/>
    <x v="8"/>
    <x v="0"/>
    <x v="8"/>
    <x v="4"/>
    <s v="3DD.003D9019A2"/>
  </r>
  <r>
    <x v="0"/>
    <x v="84"/>
    <d v="2024-04-28T00:00:00"/>
    <x v="0"/>
    <x v="0"/>
    <x v="0"/>
    <x v="0"/>
    <x v="0"/>
    <s v="3DD.003D90134A"/>
  </r>
  <r>
    <x v="0"/>
    <x v="84"/>
    <d v="2024-04-28T00:00:00"/>
    <x v="6"/>
    <x v="5"/>
    <x v="1"/>
    <x v="5"/>
    <x v="2"/>
    <s v="3DD.003D902EB8"/>
  </r>
  <r>
    <x v="0"/>
    <x v="84"/>
    <d v="2024-04-28T00:00:00"/>
    <x v="6"/>
    <x v="5"/>
    <x v="1"/>
    <x v="5"/>
    <x v="2"/>
    <s v="3DD.003D905C70"/>
  </r>
  <r>
    <x v="0"/>
    <x v="84"/>
    <d v="2024-04-28T00:00:00"/>
    <x v="7"/>
    <x v="6"/>
    <x v="1"/>
    <x v="6"/>
    <x v="3"/>
    <s v="3DD.003D8FF578"/>
  </r>
  <r>
    <x v="0"/>
    <x v="84"/>
    <d v="2024-04-28T00:00:00"/>
    <x v="7"/>
    <x v="6"/>
    <x v="1"/>
    <x v="6"/>
    <x v="3"/>
    <s v="3DD.003D9012DA"/>
  </r>
  <r>
    <x v="0"/>
    <x v="84"/>
    <d v="2024-04-28T00:00:00"/>
    <x v="7"/>
    <x v="6"/>
    <x v="1"/>
    <x v="6"/>
    <x v="3"/>
    <s v="3DD.003D9023DB"/>
  </r>
  <r>
    <x v="0"/>
    <x v="84"/>
    <d v="2024-04-28T00:00:00"/>
    <x v="7"/>
    <x v="6"/>
    <x v="1"/>
    <x v="6"/>
    <x v="3"/>
    <s v="3DD.003D902FCA"/>
  </r>
  <r>
    <x v="0"/>
    <x v="84"/>
    <d v="2024-04-28T00:00:00"/>
    <x v="13"/>
    <x v="12"/>
    <x v="0"/>
    <x v="12"/>
    <x v="1"/>
    <s v="3DD.003D8FED89"/>
  </r>
  <r>
    <x v="0"/>
    <x v="84"/>
    <d v="2024-04-28T00:00:00"/>
    <x v="13"/>
    <x v="12"/>
    <x v="0"/>
    <x v="12"/>
    <x v="1"/>
    <s v="3DD.003D8FEFA8"/>
  </r>
  <r>
    <x v="0"/>
    <x v="84"/>
    <d v="2024-04-28T00:00:00"/>
    <x v="13"/>
    <x v="12"/>
    <x v="0"/>
    <x v="12"/>
    <x v="1"/>
    <s v="3DD.003D8FFAA0"/>
  </r>
  <r>
    <x v="0"/>
    <x v="84"/>
    <d v="2024-04-28T00:00:00"/>
    <x v="14"/>
    <x v="13"/>
    <x v="0"/>
    <x v="13"/>
    <x v="1"/>
    <s v="3DD.003D8FE81F"/>
  </r>
  <r>
    <x v="0"/>
    <x v="84"/>
    <d v="2024-04-28T00:00:00"/>
    <x v="14"/>
    <x v="13"/>
    <x v="0"/>
    <x v="13"/>
    <x v="1"/>
    <s v="3DD.003D8FE836"/>
  </r>
  <r>
    <x v="0"/>
    <x v="84"/>
    <d v="2024-04-28T00:00:00"/>
    <x v="15"/>
    <x v="14"/>
    <x v="0"/>
    <x v="14"/>
    <x v="1"/>
    <s v="3DD.003D8FE68F"/>
  </r>
  <r>
    <x v="0"/>
    <x v="84"/>
    <d v="2024-04-28T00:00:00"/>
    <x v="15"/>
    <x v="14"/>
    <x v="0"/>
    <x v="14"/>
    <x v="1"/>
    <s v="3DD.003D8FE76D"/>
  </r>
  <r>
    <x v="0"/>
    <x v="84"/>
    <d v="2024-04-28T00:00:00"/>
    <x v="15"/>
    <x v="14"/>
    <x v="0"/>
    <x v="14"/>
    <x v="1"/>
    <s v="3DD.003DFBFDB4"/>
  </r>
  <r>
    <x v="0"/>
    <x v="84"/>
    <d v="2024-04-28T00:00:00"/>
    <x v="16"/>
    <x v="15"/>
    <x v="0"/>
    <x v="15"/>
    <x v="1"/>
    <s v="3DD.003DFC024B"/>
  </r>
  <r>
    <x v="0"/>
    <x v="84"/>
    <d v="2024-04-28T00:00:00"/>
    <x v="17"/>
    <x v="16"/>
    <x v="0"/>
    <x v="16"/>
    <x v="1"/>
    <s v="3DD.003DFC11DA"/>
  </r>
  <r>
    <x v="0"/>
    <x v="84"/>
    <d v="2024-04-28T00:00:00"/>
    <x v="17"/>
    <x v="16"/>
    <x v="0"/>
    <x v="16"/>
    <x v="1"/>
    <s v="3DD.003DFC123C"/>
  </r>
  <r>
    <x v="0"/>
    <x v="84"/>
    <d v="2024-04-28T00:00:00"/>
    <x v="18"/>
    <x v="17"/>
    <x v="0"/>
    <x v="17"/>
    <x v="1"/>
    <s v="3DD.003DFC0C70"/>
  </r>
  <r>
    <x v="0"/>
    <x v="84"/>
    <d v="2024-04-28T00:00:00"/>
    <x v="18"/>
    <x v="17"/>
    <x v="0"/>
    <x v="17"/>
    <x v="1"/>
    <s v="3DD.003DFC1503"/>
  </r>
  <r>
    <x v="0"/>
    <x v="84"/>
    <d v="2024-04-28T00:00:00"/>
    <x v="5"/>
    <x v="4"/>
    <x v="0"/>
    <x v="4"/>
    <x v="1"/>
    <s v="3DD.003E0984F7"/>
  </r>
  <r>
    <x v="0"/>
    <x v="84"/>
    <d v="2024-04-29T00:00:00"/>
    <x v="19"/>
    <x v="18"/>
    <x v="0"/>
    <x v="18"/>
    <x v="4"/>
    <s v="3DD.003D90652E"/>
  </r>
  <r>
    <x v="0"/>
    <x v="84"/>
    <d v="2024-04-29T00:00:00"/>
    <x v="6"/>
    <x v="5"/>
    <x v="1"/>
    <x v="5"/>
    <x v="2"/>
    <s v="3DD.003D901058"/>
  </r>
  <r>
    <x v="0"/>
    <x v="84"/>
    <d v="2024-04-29T00:00:00"/>
    <x v="16"/>
    <x v="15"/>
    <x v="0"/>
    <x v="15"/>
    <x v="1"/>
    <s v="3DD.003DFC046F"/>
  </r>
  <r>
    <x v="0"/>
    <x v="85"/>
    <d v="2024-04-27T00:00:00"/>
    <x v="19"/>
    <x v="18"/>
    <x v="0"/>
    <x v="18"/>
    <x v="4"/>
    <s v="3DD.003D309A76"/>
  </r>
  <r>
    <x v="0"/>
    <x v="85"/>
    <d v="2024-04-27T00:00:00"/>
    <x v="19"/>
    <x v="18"/>
    <x v="0"/>
    <x v="18"/>
    <x v="4"/>
    <s v="3DD.003D9059BD"/>
  </r>
  <r>
    <x v="0"/>
    <x v="85"/>
    <d v="2024-04-27T00:00:00"/>
    <x v="19"/>
    <x v="18"/>
    <x v="0"/>
    <x v="18"/>
    <x v="4"/>
    <s v="3DD.003D905F9D"/>
  </r>
  <r>
    <x v="0"/>
    <x v="85"/>
    <d v="2024-04-27T00:00:00"/>
    <x v="19"/>
    <x v="18"/>
    <x v="0"/>
    <x v="18"/>
    <x v="4"/>
    <s v="3DD.003D906003"/>
  </r>
  <r>
    <x v="0"/>
    <x v="85"/>
    <d v="2024-04-27T00:00:00"/>
    <x v="19"/>
    <x v="18"/>
    <x v="0"/>
    <x v="18"/>
    <x v="4"/>
    <s v="3DD.003D906338"/>
  </r>
  <r>
    <x v="0"/>
    <x v="85"/>
    <d v="2024-04-27T00:00:00"/>
    <x v="19"/>
    <x v="18"/>
    <x v="0"/>
    <x v="18"/>
    <x v="4"/>
    <s v="3DD.003D906376"/>
  </r>
  <r>
    <x v="0"/>
    <x v="85"/>
    <d v="2024-04-27T00:00:00"/>
    <x v="19"/>
    <x v="18"/>
    <x v="0"/>
    <x v="18"/>
    <x v="4"/>
    <s v="3DD.003D906472"/>
  </r>
  <r>
    <x v="0"/>
    <x v="85"/>
    <d v="2024-04-27T00:00:00"/>
    <x v="19"/>
    <x v="18"/>
    <x v="0"/>
    <x v="18"/>
    <x v="4"/>
    <s v="3DD.003D9065C8"/>
  </r>
  <r>
    <x v="0"/>
    <x v="85"/>
    <d v="2024-04-27T00:00:00"/>
    <x v="19"/>
    <x v="18"/>
    <x v="0"/>
    <x v="18"/>
    <x v="4"/>
    <s v="3DD.003D9065DE"/>
  </r>
  <r>
    <x v="0"/>
    <x v="85"/>
    <d v="2024-04-27T00:00:00"/>
    <x v="12"/>
    <x v="11"/>
    <x v="0"/>
    <x v="11"/>
    <x v="1"/>
    <s v="3DD.003D905C7B"/>
  </r>
  <r>
    <x v="0"/>
    <x v="85"/>
    <d v="2024-04-27T00:00:00"/>
    <x v="12"/>
    <x v="11"/>
    <x v="0"/>
    <x v="11"/>
    <x v="1"/>
    <s v="3DD.003D905D21"/>
  </r>
  <r>
    <x v="0"/>
    <x v="85"/>
    <d v="2024-04-27T00:00:00"/>
    <x v="12"/>
    <x v="11"/>
    <x v="0"/>
    <x v="11"/>
    <x v="1"/>
    <s v="3DD.003D905E01"/>
  </r>
  <r>
    <x v="0"/>
    <x v="85"/>
    <d v="2024-04-27T00:00:00"/>
    <x v="12"/>
    <x v="11"/>
    <x v="0"/>
    <x v="11"/>
    <x v="1"/>
    <s v="3DD.003D905E38"/>
  </r>
  <r>
    <x v="0"/>
    <x v="85"/>
    <d v="2024-04-27T00:00:00"/>
    <x v="12"/>
    <x v="11"/>
    <x v="0"/>
    <x v="11"/>
    <x v="1"/>
    <s v="3DD.003D905EBB"/>
  </r>
  <r>
    <x v="0"/>
    <x v="85"/>
    <d v="2024-04-27T00:00:00"/>
    <x v="12"/>
    <x v="11"/>
    <x v="0"/>
    <x v="11"/>
    <x v="1"/>
    <s v="3DD.003D905F0E"/>
  </r>
  <r>
    <x v="0"/>
    <x v="85"/>
    <d v="2024-04-27T00:00:00"/>
    <x v="12"/>
    <x v="11"/>
    <x v="0"/>
    <x v="11"/>
    <x v="1"/>
    <s v="3DD.003D9063E2"/>
  </r>
  <r>
    <x v="0"/>
    <x v="85"/>
    <d v="2024-04-27T00:00:00"/>
    <x v="12"/>
    <x v="11"/>
    <x v="0"/>
    <x v="11"/>
    <x v="1"/>
    <s v="3DD.003D9064E3"/>
  </r>
  <r>
    <x v="0"/>
    <x v="85"/>
    <d v="2024-04-27T00:00:00"/>
    <x v="12"/>
    <x v="11"/>
    <x v="0"/>
    <x v="11"/>
    <x v="1"/>
    <s v="3DD.003D906A8E"/>
  </r>
  <r>
    <x v="0"/>
    <x v="85"/>
    <d v="2024-04-27T00:00:00"/>
    <x v="12"/>
    <x v="11"/>
    <x v="0"/>
    <x v="11"/>
    <x v="1"/>
    <s v="3DD.003D906A96"/>
  </r>
  <r>
    <x v="0"/>
    <x v="85"/>
    <d v="2024-04-27T00:00:00"/>
    <x v="12"/>
    <x v="11"/>
    <x v="0"/>
    <x v="11"/>
    <x v="1"/>
    <s v="3DD.003D906AEF"/>
  </r>
  <r>
    <x v="0"/>
    <x v="85"/>
    <d v="2024-04-27T00:00:00"/>
    <x v="12"/>
    <x v="11"/>
    <x v="0"/>
    <x v="11"/>
    <x v="1"/>
    <s v="3DD.003D906AF9"/>
  </r>
  <r>
    <x v="0"/>
    <x v="85"/>
    <d v="2024-04-27T00:00:00"/>
    <x v="12"/>
    <x v="11"/>
    <x v="0"/>
    <x v="11"/>
    <x v="1"/>
    <s v="3DD.003D906B18"/>
  </r>
  <r>
    <x v="0"/>
    <x v="85"/>
    <d v="2024-04-27T00:00:00"/>
    <x v="12"/>
    <x v="11"/>
    <x v="0"/>
    <x v="11"/>
    <x v="1"/>
    <s v="3DD.003D906BF8"/>
  </r>
  <r>
    <x v="0"/>
    <x v="85"/>
    <d v="2024-04-27T00:00:00"/>
    <x v="12"/>
    <x v="11"/>
    <x v="0"/>
    <x v="11"/>
    <x v="1"/>
    <s v="3DD.003D906C54"/>
  </r>
  <r>
    <x v="0"/>
    <x v="85"/>
    <d v="2024-04-27T00:00:00"/>
    <x v="12"/>
    <x v="11"/>
    <x v="0"/>
    <x v="11"/>
    <x v="1"/>
    <s v="3DD.003D907EA2"/>
  </r>
  <r>
    <x v="0"/>
    <x v="85"/>
    <d v="2024-04-27T00:00:00"/>
    <x v="12"/>
    <x v="11"/>
    <x v="0"/>
    <x v="11"/>
    <x v="1"/>
    <s v="3DD.003D907EBC"/>
  </r>
  <r>
    <x v="0"/>
    <x v="85"/>
    <d v="2024-04-27T00:00:00"/>
    <x v="8"/>
    <x v="7"/>
    <x v="0"/>
    <x v="7"/>
    <x v="4"/>
    <s v="3DD.003D905B7D"/>
  </r>
  <r>
    <x v="0"/>
    <x v="85"/>
    <d v="2024-04-27T00:00:00"/>
    <x v="8"/>
    <x v="7"/>
    <x v="0"/>
    <x v="7"/>
    <x v="4"/>
    <s v="3DD.003D906523"/>
  </r>
  <r>
    <x v="0"/>
    <x v="85"/>
    <d v="2024-04-27T00:00:00"/>
    <x v="8"/>
    <x v="7"/>
    <x v="0"/>
    <x v="7"/>
    <x v="4"/>
    <s v="3DD.003D907B87"/>
  </r>
  <r>
    <x v="0"/>
    <x v="85"/>
    <d v="2024-04-27T00:00:00"/>
    <x v="8"/>
    <x v="7"/>
    <x v="0"/>
    <x v="7"/>
    <x v="4"/>
    <s v="3DD.003D907D14"/>
  </r>
  <r>
    <x v="0"/>
    <x v="85"/>
    <d v="2024-04-27T00:00:00"/>
    <x v="8"/>
    <x v="7"/>
    <x v="0"/>
    <x v="7"/>
    <x v="4"/>
    <s v="3DD.003D907E4E"/>
  </r>
  <r>
    <x v="0"/>
    <x v="85"/>
    <d v="2024-04-27T00:00:00"/>
    <x v="2"/>
    <x v="2"/>
    <x v="0"/>
    <x v="2"/>
    <x v="1"/>
    <s v="3DD.003D905E39"/>
  </r>
  <r>
    <x v="0"/>
    <x v="85"/>
    <d v="2024-04-27T00:00:00"/>
    <x v="2"/>
    <x v="2"/>
    <x v="0"/>
    <x v="2"/>
    <x v="1"/>
    <s v="3DD.003D90707E"/>
  </r>
  <r>
    <x v="0"/>
    <x v="85"/>
    <d v="2024-04-27T00:00:00"/>
    <x v="9"/>
    <x v="8"/>
    <x v="0"/>
    <x v="8"/>
    <x v="4"/>
    <s v="3DD.003D9017AA"/>
  </r>
  <r>
    <x v="0"/>
    <x v="85"/>
    <d v="2024-04-27T00:00:00"/>
    <x v="9"/>
    <x v="8"/>
    <x v="0"/>
    <x v="8"/>
    <x v="4"/>
    <s v="3DD.003D901B87"/>
  </r>
  <r>
    <x v="0"/>
    <x v="85"/>
    <d v="2024-04-27T00:00:00"/>
    <x v="9"/>
    <x v="8"/>
    <x v="0"/>
    <x v="8"/>
    <x v="4"/>
    <s v="3DD.003D9058E1"/>
  </r>
  <r>
    <x v="0"/>
    <x v="85"/>
    <d v="2024-04-27T00:00:00"/>
    <x v="9"/>
    <x v="8"/>
    <x v="0"/>
    <x v="8"/>
    <x v="4"/>
    <s v="3DD.003D905E86"/>
  </r>
  <r>
    <x v="0"/>
    <x v="85"/>
    <d v="2024-04-27T00:00:00"/>
    <x v="9"/>
    <x v="8"/>
    <x v="0"/>
    <x v="8"/>
    <x v="4"/>
    <s v="3DD.003D9068F0"/>
  </r>
  <r>
    <x v="0"/>
    <x v="85"/>
    <d v="2024-04-27T00:00:00"/>
    <x v="9"/>
    <x v="8"/>
    <x v="0"/>
    <x v="8"/>
    <x v="4"/>
    <s v="3DD.003D90741C"/>
  </r>
  <r>
    <x v="0"/>
    <x v="85"/>
    <d v="2024-04-27T00:00:00"/>
    <x v="9"/>
    <x v="8"/>
    <x v="0"/>
    <x v="8"/>
    <x v="4"/>
    <s v="3DD.003D90749C"/>
  </r>
  <r>
    <x v="0"/>
    <x v="85"/>
    <d v="2024-04-27T00:00:00"/>
    <x v="9"/>
    <x v="8"/>
    <x v="0"/>
    <x v="8"/>
    <x v="4"/>
    <s v="3DD.003D90763B"/>
  </r>
  <r>
    <x v="0"/>
    <x v="85"/>
    <d v="2024-04-27T00:00:00"/>
    <x v="9"/>
    <x v="8"/>
    <x v="0"/>
    <x v="8"/>
    <x v="4"/>
    <s v="3DD.003D9076B7"/>
  </r>
  <r>
    <x v="0"/>
    <x v="85"/>
    <d v="2024-04-27T00:00:00"/>
    <x v="9"/>
    <x v="8"/>
    <x v="0"/>
    <x v="8"/>
    <x v="4"/>
    <s v="3DD.003D90778C"/>
  </r>
  <r>
    <x v="0"/>
    <x v="85"/>
    <d v="2024-04-27T00:00:00"/>
    <x v="9"/>
    <x v="8"/>
    <x v="0"/>
    <x v="8"/>
    <x v="4"/>
    <s v="3DD.003D907C06"/>
  </r>
  <r>
    <x v="0"/>
    <x v="85"/>
    <d v="2024-04-27T00:00:00"/>
    <x v="0"/>
    <x v="0"/>
    <x v="0"/>
    <x v="0"/>
    <x v="0"/>
    <s v="3DD.003D9012C9"/>
  </r>
  <r>
    <x v="0"/>
    <x v="85"/>
    <d v="2024-04-27T00:00:00"/>
    <x v="0"/>
    <x v="0"/>
    <x v="0"/>
    <x v="0"/>
    <x v="0"/>
    <s v="3DD.003D90156F"/>
  </r>
  <r>
    <x v="0"/>
    <x v="85"/>
    <d v="2024-04-27T00:00:00"/>
    <x v="6"/>
    <x v="5"/>
    <x v="1"/>
    <x v="5"/>
    <x v="2"/>
    <s v="3DD.003D900B1E"/>
  </r>
  <r>
    <x v="0"/>
    <x v="85"/>
    <d v="2024-04-27T00:00:00"/>
    <x v="6"/>
    <x v="5"/>
    <x v="1"/>
    <x v="5"/>
    <x v="2"/>
    <s v="3DD.003D900C4E"/>
  </r>
  <r>
    <x v="0"/>
    <x v="85"/>
    <d v="2024-04-27T00:00:00"/>
    <x v="6"/>
    <x v="5"/>
    <x v="1"/>
    <x v="5"/>
    <x v="2"/>
    <s v="3DD.003D900E15"/>
  </r>
  <r>
    <x v="0"/>
    <x v="85"/>
    <d v="2024-04-27T00:00:00"/>
    <x v="6"/>
    <x v="5"/>
    <x v="1"/>
    <x v="5"/>
    <x v="2"/>
    <s v="3DD.003D901411"/>
  </r>
  <r>
    <x v="0"/>
    <x v="85"/>
    <d v="2024-04-27T00:00:00"/>
    <x v="6"/>
    <x v="5"/>
    <x v="1"/>
    <x v="5"/>
    <x v="2"/>
    <s v="3DD.003D90268A"/>
  </r>
  <r>
    <x v="0"/>
    <x v="85"/>
    <d v="2024-04-27T00:00:00"/>
    <x v="6"/>
    <x v="5"/>
    <x v="1"/>
    <x v="5"/>
    <x v="2"/>
    <s v="3DD.003D902738"/>
  </r>
  <r>
    <x v="0"/>
    <x v="85"/>
    <d v="2024-04-27T00:00:00"/>
    <x v="6"/>
    <x v="5"/>
    <x v="1"/>
    <x v="5"/>
    <x v="2"/>
    <s v="3DD.003D9029D5"/>
  </r>
  <r>
    <x v="0"/>
    <x v="85"/>
    <d v="2024-04-27T00:00:00"/>
    <x v="6"/>
    <x v="5"/>
    <x v="1"/>
    <x v="5"/>
    <x v="2"/>
    <s v="3DD.003D902A97"/>
  </r>
  <r>
    <x v="0"/>
    <x v="85"/>
    <d v="2024-04-27T00:00:00"/>
    <x v="6"/>
    <x v="5"/>
    <x v="1"/>
    <x v="5"/>
    <x v="2"/>
    <s v="3DD.003D902AB6"/>
  </r>
  <r>
    <x v="0"/>
    <x v="85"/>
    <d v="2024-04-27T00:00:00"/>
    <x v="6"/>
    <x v="5"/>
    <x v="1"/>
    <x v="5"/>
    <x v="2"/>
    <s v="3DD.003D902AE6"/>
  </r>
  <r>
    <x v="0"/>
    <x v="85"/>
    <d v="2024-04-27T00:00:00"/>
    <x v="6"/>
    <x v="5"/>
    <x v="1"/>
    <x v="5"/>
    <x v="2"/>
    <s v="3DD.003D902B97"/>
  </r>
  <r>
    <x v="0"/>
    <x v="85"/>
    <d v="2024-04-27T00:00:00"/>
    <x v="6"/>
    <x v="5"/>
    <x v="1"/>
    <x v="5"/>
    <x v="2"/>
    <s v="3DD.003D902E7B"/>
  </r>
  <r>
    <x v="0"/>
    <x v="85"/>
    <d v="2024-04-27T00:00:00"/>
    <x v="6"/>
    <x v="5"/>
    <x v="1"/>
    <x v="5"/>
    <x v="2"/>
    <s v="3DD.003D902E87"/>
  </r>
  <r>
    <x v="0"/>
    <x v="85"/>
    <d v="2024-04-27T00:00:00"/>
    <x v="6"/>
    <x v="5"/>
    <x v="1"/>
    <x v="5"/>
    <x v="2"/>
    <s v="3DD.003D902F04"/>
  </r>
  <r>
    <x v="0"/>
    <x v="85"/>
    <d v="2024-04-27T00:00:00"/>
    <x v="6"/>
    <x v="5"/>
    <x v="1"/>
    <x v="5"/>
    <x v="2"/>
    <s v="3DD.003D902F72"/>
  </r>
  <r>
    <x v="0"/>
    <x v="85"/>
    <d v="2024-04-27T00:00:00"/>
    <x v="6"/>
    <x v="5"/>
    <x v="1"/>
    <x v="5"/>
    <x v="2"/>
    <s v="3DD.003D905BA7"/>
  </r>
  <r>
    <x v="0"/>
    <x v="85"/>
    <d v="2024-04-27T00:00:00"/>
    <x v="7"/>
    <x v="6"/>
    <x v="1"/>
    <x v="6"/>
    <x v="3"/>
    <s v="3DD.003D8FEC83"/>
  </r>
  <r>
    <x v="0"/>
    <x v="85"/>
    <d v="2024-04-27T00:00:00"/>
    <x v="7"/>
    <x v="6"/>
    <x v="1"/>
    <x v="6"/>
    <x v="3"/>
    <s v="3DD.003D8FF20D"/>
  </r>
  <r>
    <x v="0"/>
    <x v="85"/>
    <d v="2024-04-27T00:00:00"/>
    <x v="7"/>
    <x v="6"/>
    <x v="1"/>
    <x v="6"/>
    <x v="3"/>
    <s v="3DD.003D8FF2BF"/>
  </r>
  <r>
    <x v="0"/>
    <x v="85"/>
    <d v="2024-04-27T00:00:00"/>
    <x v="7"/>
    <x v="6"/>
    <x v="1"/>
    <x v="6"/>
    <x v="3"/>
    <s v="3DD.003D8FF48C"/>
  </r>
  <r>
    <x v="0"/>
    <x v="85"/>
    <d v="2024-04-27T00:00:00"/>
    <x v="7"/>
    <x v="6"/>
    <x v="1"/>
    <x v="6"/>
    <x v="3"/>
    <s v="3DD.003D8FF6EF"/>
  </r>
  <r>
    <x v="0"/>
    <x v="85"/>
    <d v="2024-04-27T00:00:00"/>
    <x v="7"/>
    <x v="6"/>
    <x v="1"/>
    <x v="6"/>
    <x v="3"/>
    <s v="3DD.003D90186D"/>
  </r>
  <r>
    <x v="0"/>
    <x v="85"/>
    <d v="2024-04-27T00:00:00"/>
    <x v="7"/>
    <x v="6"/>
    <x v="1"/>
    <x v="6"/>
    <x v="3"/>
    <s v="3DD.003D901E58"/>
  </r>
  <r>
    <x v="0"/>
    <x v="85"/>
    <d v="2024-04-27T00:00:00"/>
    <x v="7"/>
    <x v="6"/>
    <x v="1"/>
    <x v="6"/>
    <x v="3"/>
    <s v="3DD.003D901F10"/>
  </r>
  <r>
    <x v="0"/>
    <x v="85"/>
    <d v="2024-04-27T00:00:00"/>
    <x v="7"/>
    <x v="6"/>
    <x v="1"/>
    <x v="6"/>
    <x v="3"/>
    <s v="3DD.003D9020C5"/>
  </r>
  <r>
    <x v="0"/>
    <x v="85"/>
    <d v="2024-04-27T00:00:00"/>
    <x v="7"/>
    <x v="6"/>
    <x v="1"/>
    <x v="6"/>
    <x v="3"/>
    <s v="3DD.003D902359"/>
  </r>
  <r>
    <x v="0"/>
    <x v="85"/>
    <d v="2024-04-27T00:00:00"/>
    <x v="7"/>
    <x v="6"/>
    <x v="1"/>
    <x v="6"/>
    <x v="3"/>
    <s v="3DD.003D9023B3"/>
  </r>
  <r>
    <x v="0"/>
    <x v="85"/>
    <d v="2024-04-27T00:00:00"/>
    <x v="7"/>
    <x v="6"/>
    <x v="1"/>
    <x v="6"/>
    <x v="3"/>
    <s v="3DD.003D902712"/>
  </r>
  <r>
    <x v="0"/>
    <x v="85"/>
    <d v="2024-04-27T00:00:00"/>
    <x v="7"/>
    <x v="6"/>
    <x v="1"/>
    <x v="6"/>
    <x v="3"/>
    <s v="3DD.003D902E7D"/>
  </r>
  <r>
    <x v="0"/>
    <x v="85"/>
    <d v="2024-04-27T00:00:00"/>
    <x v="7"/>
    <x v="6"/>
    <x v="1"/>
    <x v="6"/>
    <x v="3"/>
    <s v="3DD.003D90315D"/>
  </r>
  <r>
    <x v="0"/>
    <x v="85"/>
    <d v="2024-04-27T00:00:00"/>
    <x v="13"/>
    <x v="12"/>
    <x v="0"/>
    <x v="12"/>
    <x v="1"/>
    <s v="3DD.003D8FE96A"/>
  </r>
  <r>
    <x v="0"/>
    <x v="85"/>
    <d v="2024-04-27T00:00:00"/>
    <x v="13"/>
    <x v="12"/>
    <x v="0"/>
    <x v="12"/>
    <x v="1"/>
    <s v="3DD.003D8FEABA"/>
  </r>
  <r>
    <x v="0"/>
    <x v="85"/>
    <d v="2024-04-27T00:00:00"/>
    <x v="13"/>
    <x v="12"/>
    <x v="0"/>
    <x v="12"/>
    <x v="1"/>
    <s v="3DD.003D8FEAE2"/>
  </r>
  <r>
    <x v="0"/>
    <x v="85"/>
    <d v="2024-04-27T00:00:00"/>
    <x v="13"/>
    <x v="12"/>
    <x v="0"/>
    <x v="12"/>
    <x v="1"/>
    <s v="3DD.003D8FEB29"/>
  </r>
  <r>
    <x v="0"/>
    <x v="85"/>
    <d v="2024-04-27T00:00:00"/>
    <x v="13"/>
    <x v="12"/>
    <x v="0"/>
    <x v="12"/>
    <x v="1"/>
    <s v="3DD.003D8FEB3F"/>
  </r>
  <r>
    <x v="0"/>
    <x v="85"/>
    <d v="2024-04-27T00:00:00"/>
    <x v="13"/>
    <x v="12"/>
    <x v="0"/>
    <x v="12"/>
    <x v="1"/>
    <s v="3DD.003D8FEB43"/>
  </r>
  <r>
    <x v="0"/>
    <x v="85"/>
    <d v="2024-04-27T00:00:00"/>
    <x v="13"/>
    <x v="12"/>
    <x v="0"/>
    <x v="12"/>
    <x v="1"/>
    <s v="3DD.003D8FEB54"/>
  </r>
  <r>
    <x v="0"/>
    <x v="85"/>
    <d v="2024-04-27T00:00:00"/>
    <x v="13"/>
    <x v="12"/>
    <x v="0"/>
    <x v="12"/>
    <x v="1"/>
    <s v="3DD.003D8FEBF0"/>
  </r>
  <r>
    <x v="0"/>
    <x v="85"/>
    <d v="2024-04-27T00:00:00"/>
    <x v="13"/>
    <x v="12"/>
    <x v="0"/>
    <x v="12"/>
    <x v="1"/>
    <s v="3DD.003D8FED36"/>
  </r>
  <r>
    <x v="0"/>
    <x v="85"/>
    <d v="2024-04-27T00:00:00"/>
    <x v="13"/>
    <x v="12"/>
    <x v="0"/>
    <x v="12"/>
    <x v="1"/>
    <s v="3DD.003D8FEDE2"/>
  </r>
  <r>
    <x v="0"/>
    <x v="85"/>
    <d v="2024-04-27T00:00:00"/>
    <x v="13"/>
    <x v="12"/>
    <x v="0"/>
    <x v="12"/>
    <x v="1"/>
    <s v="3DD.003D8FEE3C"/>
  </r>
  <r>
    <x v="0"/>
    <x v="85"/>
    <d v="2024-04-27T00:00:00"/>
    <x v="13"/>
    <x v="12"/>
    <x v="0"/>
    <x v="12"/>
    <x v="1"/>
    <s v="3DD.003D8FEEBB"/>
  </r>
  <r>
    <x v="0"/>
    <x v="85"/>
    <d v="2024-04-27T00:00:00"/>
    <x v="13"/>
    <x v="12"/>
    <x v="0"/>
    <x v="12"/>
    <x v="1"/>
    <s v="3DD.003D8FEF3A"/>
  </r>
  <r>
    <x v="0"/>
    <x v="85"/>
    <d v="2024-04-27T00:00:00"/>
    <x v="13"/>
    <x v="12"/>
    <x v="0"/>
    <x v="12"/>
    <x v="1"/>
    <s v="3DD.003D8FF0E8"/>
  </r>
  <r>
    <x v="0"/>
    <x v="85"/>
    <d v="2024-04-27T00:00:00"/>
    <x v="13"/>
    <x v="12"/>
    <x v="0"/>
    <x v="12"/>
    <x v="1"/>
    <s v="3DD.003D8FF105"/>
  </r>
  <r>
    <x v="0"/>
    <x v="85"/>
    <d v="2024-04-27T00:00:00"/>
    <x v="13"/>
    <x v="12"/>
    <x v="0"/>
    <x v="12"/>
    <x v="1"/>
    <s v="3DD.003D8FF873"/>
  </r>
  <r>
    <x v="0"/>
    <x v="85"/>
    <d v="2024-04-27T00:00:00"/>
    <x v="13"/>
    <x v="12"/>
    <x v="0"/>
    <x v="12"/>
    <x v="1"/>
    <s v="3DD.003D8FF887"/>
  </r>
  <r>
    <x v="0"/>
    <x v="85"/>
    <d v="2024-04-27T00:00:00"/>
    <x v="13"/>
    <x v="12"/>
    <x v="0"/>
    <x v="12"/>
    <x v="1"/>
    <s v="3DD.003D8FF8ED"/>
  </r>
  <r>
    <x v="0"/>
    <x v="85"/>
    <d v="2024-04-27T00:00:00"/>
    <x v="13"/>
    <x v="12"/>
    <x v="0"/>
    <x v="12"/>
    <x v="1"/>
    <s v="3DD.003D8FF90C"/>
  </r>
  <r>
    <x v="0"/>
    <x v="85"/>
    <d v="2024-04-27T00:00:00"/>
    <x v="13"/>
    <x v="12"/>
    <x v="0"/>
    <x v="12"/>
    <x v="1"/>
    <s v="3DD.003D90292A"/>
  </r>
  <r>
    <x v="0"/>
    <x v="85"/>
    <d v="2024-04-27T00:00:00"/>
    <x v="13"/>
    <x v="12"/>
    <x v="0"/>
    <x v="12"/>
    <x v="1"/>
    <s v="3DD.003D907919"/>
  </r>
  <r>
    <x v="0"/>
    <x v="85"/>
    <d v="2024-04-27T00:00:00"/>
    <x v="14"/>
    <x v="13"/>
    <x v="0"/>
    <x v="13"/>
    <x v="1"/>
    <s v="3DD.003D8FE7F3"/>
  </r>
  <r>
    <x v="0"/>
    <x v="85"/>
    <d v="2024-04-27T00:00:00"/>
    <x v="14"/>
    <x v="13"/>
    <x v="0"/>
    <x v="13"/>
    <x v="1"/>
    <s v="3DD.003D8FE832"/>
  </r>
  <r>
    <x v="0"/>
    <x v="85"/>
    <d v="2024-04-27T00:00:00"/>
    <x v="14"/>
    <x v="13"/>
    <x v="0"/>
    <x v="13"/>
    <x v="1"/>
    <s v="3DD.003D8FE89E"/>
  </r>
  <r>
    <x v="0"/>
    <x v="85"/>
    <d v="2024-04-27T00:00:00"/>
    <x v="14"/>
    <x v="13"/>
    <x v="0"/>
    <x v="13"/>
    <x v="1"/>
    <s v="3DD.003D8FE8BC"/>
  </r>
  <r>
    <x v="0"/>
    <x v="85"/>
    <d v="2024-04-27T00:00:00"/>
    <x v="14"/>
    <x v="13"/>
    <x v="0"/>
    <x v="13"/>
    <x v="1"/>
    <s v="3DD.003D8FE90B"/>
  </r>
  <r>
    <x v="0"/>
    <x v="85"/>
    <d v="2024-04-27T00:00:00"/>
    <x v="14"/>
    <x v="13"/>
    <x v="0"/>
    <x v="13"/>
    <x v="1"/>
    <s v="3DD.003D8FE9E1"/>
  </r>
  <r>
    <x v="0"/>
    <x v="85"/>
    <d v="2024-04-27T00:00:00"/>
    <x v="14"/>
    <x v="13"/>
    <x v="0"/>
    <x v="13"/>
    <x v="1"/>
    <s v="3DD.003D8FEAAC"/>
  </r>
  <r>
    <x v="0"/>
    <x v="85"/>
    <d v="2024-04-27T00:00:00"/>
    <x v="14"/>
    <x v="13"/>
    <x v="0"/>
    <x v="13"/>
    <x v="1"/>
    <s v="3DD.003D8FF72F"/>
  </r>
  <r>
    <x v="0"/>
    <x v="85"/>
    <d v="2024-04-27T00:00:00"/>
    <x v="14"/>
    <x v="13"/>
    <x v="0"/>
    <x v="13"/>
    <x v="1"/>
    <s v="3DD.003D8FFF25"/>
  </r>
  <r>
    <x v="0"/>
    <x v="85"/>
    <d v="2024-04-27T00:00:00"/>
    <x v="14"/>
    <x v="13"/>
    <x v="0"/>
    <x v="13"/>
    <x v="1"/>
    <s v="3DD.003D8FFFB0"/>
  </r>
  <r>
    <x v="0"/>
    <x v="85"/>
    <d v="2024-04-27T00:00:00"/>
    <x v="14"/>
    <x v="13"/>
    <x v="0"/>
    <x v="13"/>
    <x v="1"/>
    <s v="3DD.003D90001B"/>
  </r>
  <r>
    <x v="0"/>
    <x v="85"/>
    <d v="2024-04-27T00:00:00"/>
    <x v="14"/>
    <x v="13"/>
    <x v="0"/>
    <x v="13"/>
    <x v="1"/>
    <s v="3DD.003D9001BF"/>
  </r>
  <r>
    <x v="0"/>
    <x v="85"/>
    <d v="2024-04-27T00:00:00"/>
    <x v="14"/>
    <x v="13"/>
    <x v="0"/>
    <x v="13"/>
    <x v="1"/>
    <s v="3DD.003D9003D9"/>
  </r>
  <r>
    <x v="0"/>
    <x v="85"/>
    <d v="2024-04-27T00:00:00"/>
    <x v="14"/>
    <x v="13"/>
    <x v="0"/>
    <x v="13"/>
    <x v="1"/>
    <s v="3DD.003D90053C"/>
  </r>
  <r>
    <x v="0"/>
    <x v="85"/>
    <d v="2024-04-27T00:00:00"/>
    <x v="14"/>
    <x v="13"/>
    <x v="0"/>
    <x v="13"/>
    <x v="1"/>
    <s v="3DD.003D900650"/>
  </r>
  <r>
    <x v="0"/>
    <x v="85"/>
    <d v="2024-04-27T00:00:00"/>
    <x v="10"/>
    <x v="9"/>
    <x v="0"/>
    <x v="9"/>
    <x v="1"/>
    <s v="3DD.003D8FFB85"/>
  </r>
  <r>
    <x v="0"/>
    <x v="85"/>
    <d v="2024-04-27T00:00:00"/>
    <x v="10"/>
    <x v="9"/>
    <x v="0"/>
    <x v="9"/>
    <x v="1"/>
    <s v="3DD.003D900319"/>
  </r>
  <r>
    <x v="0"/>
    <x v="85"/>
    <d v="2024-04-27T00:00:00"/>
    <x v="10"/>
    <x v="9"/>
    <x v="0"/>
    <x v="9"/>
    <x v="1"/>
    <s v="3DD.003D9005E6"/>
  </r>
  <r>
    <x v="0"/>
    <x v="85"/>
    <d v="2024-04-27T00:00:00"/>
    <x v="10"/>
    <x v="9"/>
    <x v="0"/>
    <x v="9"/>
    <x v="1"/>
    <s v="3DD.003D90065B"/>
  </r>
  <r>
    <x v="0"/>
    <x v="85"/>
    <d v="2024-04-27T00:00:00"/>
    <x v="10"/>
    <x v="9"/>
    <x v="0"/>
    <x v="9"/>
    <x v="1"/>
    <s v="3DD.003D9007C7"/>
  </r>
  <r>
    <x v="0"/>
    <x v="85"/>
    <d v="2024-04-27T00:00:00"/>
    <x v="10"/>
    <x v="9"/>
    <x v="0"/>
    <x v="9"/>
    <x v="1"/>
    <s v="3DD.003D900890"/>
  </r>
  <r>
    <x v="0"/>
    <x v="85"/>
    <d v="2024-04-27T00:00:00"/>
    <x v="10"/>
    <x v="9"/>
    <x v="0"/>
    <x v="9"/>
    <x v="1"/>
    <s v="3DD.003D900F6B"/>
  </r>
  <r>
    <x v="0"/>
    <x v="85"/>
    <d v="2024-04-27T00:00:00"/>
    <x v="15"/>
    <x v="14"/>
    <x v="0"/>
    <x v="14"/>
    <x v="1"/>
    <s v="3DD.003DFBFB33"/>
  </r>
  <r>
    <x v="0"/>
    <x v="85"/>
    <d v="2024-04-27T00:00:00"/>
    <x v="15"/>
    <x v="14"/>
    <x v="0"/>
    <x v="14"/>
    <x v="1"/>
    <s v="3DD.003DFBFF5C"/>
  </r>
  <r>
    <x v="0"/>
    <x v="85"/>
    <d v="2024-04-27T00:00:00"/>
    <x v="16"/>
    <x v="15"/>
    <x v="0"/>
    <x v="15"/>
    <x v="1"/>
    <s v="3DD.003D8FF756"/>
  </r>
  <r>
    <x v="0"/>
    <x v="85"/>
    <d v="2024-04-27T00:00:00"/>
    <x v="16"/>
    <x v="15"/>
    <x v="0"/>
    <x v="15"/>
    <x v="1"/>
    <s v="3DD.003DFBFAFF"/>
  </r>
  <r>
    <x v="0"/>
    <x v="85"/>
    <d v="2024-04-27T00:00:00"/>
    <x v="16"/>
    <x v="15"/>
    <x v="0"/>
    <x v="15"/>
    <x v="1"/>
    <s v="3DD.003DFBFC36"/>
  </r>
  <r>
    <x v="0"/>
    <x v="85"/>
    <d v="2024-04-27T00:00:00"/>
    <x v="16"/>
    <x v="15"/>
    <x v="0"/>
    <x v="15"/>
    <x v="1"/>
    <s v="3DD.003DFBFE27"/>
  </r>
  <r>
    <x v="0"/>
    <x v="85"/>
    <d v="2024-04-27T00:00:00"/>
    <x v="16"/>
    <x v="15"/>
    <x v="0"/>
    <x v="15"/>
    <x v="1"/>
    <s v="3DD.003DFC0082"/>
  </r>
  <r>
    <x v="0"/>
    <x v="85"/>
    <d v="2024-04-27T00:00:00"/>
    <x v="16"/>
    <x v="15"/>
    <x v="0"/>
    <x v="15"/>
    <x v="1"/>
    <s v="3DD.003DFC010D"/>
  </r>
  <r>
    <x v="0"/>
    <x v="85"/>
    <d v="2024-04-27T00:00:00"/>
    <x v="16"/>
    <x v="15"/>
    <x v="0"/>
    <x v="15"/>
    <x v="1"/>
    <s v="3DD.003DFC014B"/>
  </r>
  <r>
    <x v="0"/>
    <x v="85"/>
    <d v="2024-04-27T00:00:00"/>
    <x v="16"/>
    <x v="15"/>
    <x v="0"/>
    <x v="15"/>
    <x v="1"/>
    <s v="3DD.003DFC032C"/>
  </r>
  <r>
    <x v="0"/>
    <x v="85"/>
    <d v="2024-04-27T00:00:00"/>
    <x v="16"/>
    <x v="15"/>
    <x v="0"/>
    <x v="15"/>
    <x v="1"/>
    <s v="3DD.003DFC078A"/>
  </r>
  <r>
    <x v="0"/>
    <x v="85"/>
    <d v="2024-04-27T00:00:00"/>
    <x v="16"/>
    <x v="15"/>
    <x v="0"/>
    <x v="15"/>
    <x v="1"/>
    <s v="3DD.003DFC11A2"/>
  </r>
  <r>
    <x v="0"/>
    <x v="85"/>
    <d v="2024-04-27T00:00:00"/>
    <x v="1"/>
    <x v="1"/>
    <x v="0"/>
    <x v="1"/>
    <x v="1"/>
    <s v="3DD.003D9008B5"/>
  </r>
  <r>
    <x v="0"/>
    <x v="85"/>
    <d v="2024-04-27T00:00:00"/>
    <x v="17"/>
    <x v="16"/>
    <x v="0"/>
    <x v="16"/>
    <x v="1"/>
    <s v="3DD.003D8FF7CB"/>
  </r>
  <r>
    <x v="0"/>
    <x v="85"/>
    <d v="2024-04-27T00:00:00"/>
    <x v="17"/>
    <x v="16"/>
    <x v="0"/>
    <x v="16"/>
    <x v="1"/>
    <s v="3DD.003D900C25"/>
  </r>
  <r>
    <x v="0"/>
    <x v="85"/>
    <d v="2024-04-27T00:00:00"/>
    <x v="17"/>
    <x v="16"/>
    <x v="0"/>
    <x v="16"/>
    <x v="1"/>
    <s v="3DD.003DFBFA8F"/>
  </r>
  <r>
    <x v="0"/>
    <x v="85"/>
    <d v="2024-04-27T00:00:00"/>
    <x v="17"/>
    <x v="16"/>
    <x v="0"/>
    <x v="16"/>
    <x v="1"/>
    <s v="3DD.003DFC0208"/>
  </r>
  <r>
    <x v="0"/>
    <x v="85"/>
    <d v="2024-04-27T00:00:00"/>
    <x v="17"/>
    <x v="16"/>
    <x v="0"/>
    <x v="16"/>
    <x v="1"/>
    <s v="3DD.003DFC0394"/>
  </r>
  <r>
    <x v="0"/>
    <x v="85"/>
    <d v="2024-04-27T00:00:00"/>
    <x v="17"/>
    <x v="16"/>
    <x v="0"/>
    <x v="16"/>
    <x v="1"/>
    <s v="3DD.003DFC0C5F"/>
  </r>
  <r>
    <x v="0"/>
    <x v="85"/>
    <d v="2024-04-27T00:00:00"/>
    <x v="17"/>
    <x v="16"/>
    <x v="0"/>
    <x v="16"/>
    <x v="1"/>
    <s v="3DD.003DFC0D2D"/>
  </r>
  <r>
    <x v="0"/>
    <x v="85"/>
    <d v="2024-04-27T00:00:00"/>
    <x v="17"/>
    <x v="16"/>
    <x v="0"/>
    <x v="16"/>
    <x v="1"/>
    <s v="3DD.003DFC0D7D"/>
  </r>
  <r>
    <x v="0"/>
    <x v="85"/>
    <d v="2024-04-27T00:00:00"/>
    <x v="17"/>
    <x v="16"/>
    <x v="0"/>
    <x v="16"/>
    <x v="1"/>
    <s v="3DD.003DFC0DEE"/>
  </r>
  <r>
    <x v="0"/>
    <x v="85"/>
    <d v="2024-04-27T00:00:00"/>
    <x v="17"/>
    <x v="16"/>
    <x v="0"/>
    <x v="16"/>
    <x v="1"/>
    <s v="3DD.003DFC0DF5"/>
  </r>
  <r>
    <x v="0"/>
    <x v="85"/>
    <d v="2024-04-27T00:00:00"/>
    <x v="17"/>
    <x v="16"/>
    <x v="0"/>
    <x v="16"/>
    <x v="1"/>
    <s v="3DD.003DFC0E2A"/>
  </r>
  <r>
    <x v="0"/>
    <x v="85"/>
    <d v="2024-04-27T00:00:00"/>
    <x v="17"/>
    <x v="16"/>
    <x v="0"/>
    <x v="16"/>
    <x v="1"/>
    <s v="3DD.003DFC0E41"/>
  </r>
  <r>
    <x v="0"/>
    <x v="85"/>
    <d v="2024-04-27T00:00:00"/>
    <x v="17"/>
    <x v="16"/>
    <x v="0"/>
    <x v="16"/>
    <x v="1"/>
    <s v="3DD.003DFC0E7B"/>
  </r>
  <r>
    <x v="0"/>
    <x v="85"/>
    <d v="2024-04-27T00:00:00"/>
    <x v="17"/>
    <x v="16"/>
    <x v="0"/>
    <x v="16"/>
    <x v="1"/>
    <s v="3DD.003DFC0F9A"/>
  </r>
  <r>
    <x v="0"/>
    <x v="85"/>
    <d v="2024-04-27T00:00:00"/>
    <x v="17"/>
    <x v="16"/>
    <x v="0"/>
    <x v="16"/>
    <x v="1"/>
    <s v="3DD.003DFC100B"/>
  </r>
  <r>
    <x v="0"/>
    <x v="85"/>
    <d v="2024-04-27T00:00:00"/>
    <x v="17"/>
    <x v="16"/>
    <x v="0"/>
    <x v="16"/>
    <x v="1"/>
    <s v="3DD.003DFC11D2"/>
  </r>
  <r>
    <x v="0"/>
    <x v="85"/>
    <d v="2024-04-27T00:00:00"/>
    <x v="17"/>
    <x v="16"/>
    <x v="0"/>
    <x v="16"/>
    <x v="1"/>
    <s v="3DD.003DFC1249"/>
  </r>
  <r>
    <x v="0"/>
    <x v="85"/>
    <d v="2024-04-27T00:00:00"/>
    <x v="17"/>
    <x v="16"/>
    <x v="0"/>
    <x v="16"/>
    <x v="1"/>
    <s v="3DD.003DFC12DC"/>
  </r>
  <r>
    <x v="0"/>
    <x v="85"/>
    <d v="2024-04-27T00:00:00"/>
    <x v="17"/>
    <x v="16"/>
    <x v="0"/>
    <x v="16"/>
    <x v="1"/>
    <s v="3DD.003DFC130E"/>
  </r>
  <r>
    <x v="0"/>
    <x v="85"/>
    <d v="2024-04-27T00:00:00"/>
    <x v="17"/>
    <x v="16"/>
    <x v="0"/>
    <x v="16"/>
    <x v="1"/>
    <s v="3DD.003DFC13DA"/>
  </r>
  <r>
    <x v="0"/>
    <x v="85"/>
    <d v="2024-04-27T00:00:00"/>
    <x v="18"/>
    <x v="17"/>
    <x v="0"/>
    <x v="17"/>
    <x v="1"/>
    <s v="3DD.003D8FE700"/>
  </r>
  <r>
    <x v="0"/>
    <x v="85"/>
    <d v="2024-04-27T00:00:00"/>
    <x v="18"/>
    <x v="17"/>
    <x v="0"/>
    <x v="17"/>
    <x v="1"/>
    <s v="3DD.003DFBF4EE"/>
  </r>
  <r>
    <x v="0"/>
    <x v="85"/>
    <d v="2024-04-27T00:00:00"/>
    <x v="18"/>
    <x v="17"/>
    <x v="0"/>
    <x v="17"/>
    <x v="1"/>
    <s v="3DD.003DFBF4F5"/>
  </r>
  <r>
    <x v="0"/>
    <x v="85"/>
    <d v="2024-04-27T00:00:00"/>
    <x v="18"/>
    <x v="17"/>
    <x v="0"/>
    <x v="17"/>
    <x v="1"/>
    <s v="3DD.003DFBF516"/>
  </r>
  <r>
    <x v="0"/>
    <x v="85"/>
    <d v="2024-04-27T00:00:00"/>
    <x v="18"/>
    <x v="17"/>
    <x v="0"/>
    <x v="17"/>
    <x v="1"/>
    <s v="3DD.003DFBF568"/>
  </r>
  <r>
    <x v="0"/>
    <x v="85"/>
    <d v="2024-04-27T00:00:00"/>
    <x v="18"/>
    <x v="17"/>
    <x v="0"/>
    <x v="17"/>
    <x v="1"/>
    <s v="3DD.003DFBF610"/>
  </r>
  <r>
    <x v="0"/>
    <x v="85"/>
    <d v="2024-04-27T00:00:00"/>
    <x v="18"/>
    <x v="17"/>
    <x v="0"/>
    <x v="17"/>
    <x v="1"/>
    <s v="3DD.003DFBF878"/>
  </r>
  <r>
    <x v="0"/>
    <x v="85"/>
    <d v="2024-04-27T00:00:00"/>
    <x v="18"/>
    <x v="17"/>
    <x v="0"/>
    <x v="17"/>
    <x v="1"/>
    <s v="3DD.003DFC0DCA"/>
  </r>
  <r>
    <x v="0"/>
    <x v="85"/>
    <d v="2024-04-27T00:00:00"/>
    <x v="18"/>
    <x v="17"/>
    <x v="0"/>
    <x v="17"/>
    <x v="1"/>
    <s v="3DD.003DFC1443"/>
  </r>
  <r>
    <x v="0"/>
    <x v="85"/>
    <d v="2024-04-27T00:00:00"/>
    <x v="18"/>
    <x v="17"/>
    <x v="0"/>
    <x v="17"/>
    <x v="1"/>
    <s v="3DD.003DFC14DB"/>
  </r>
  <r>
    <x v="0"/>
    <x v="85"/>
    <d v="2024-04-27T00:00:00"/>
    <x v="18"/>
    <x v="17"/>
    <x v="0"/>
    <x v="17"/>
    <x v="1"/>
    <s v="3DD.003DFC151C"/>
  </r>
  <r>
    <x v="0"/>
    <x v="85"/>
    <d v="2024-04-27T00:00:00"/>
    <x v="18"/>
    <x v="17"/>
    <x v="0"/>
    <x v="17"/>
    <x v="1"/>
    <s v="3DD.003DFC15A1"/>
  </r>
  <r>
    <x v="0"/>
    <x v="85"/>
    <d v="2024-04-27T00:00:00"/>
    <x v="18"/>
    <x v="17"/>
    <x v="0"/>
    <x v="17"/>
    <x v="1"/>
    <s v="3DD.003DFC1628"/>
  </r>
  <r>
    <x v="0"/>
    <x v="85"/>
    <d v="2024-04-27T00:00:00"/>
    <x v="18"/>
    <x v="17"/>
    <x v="0"/>
    <x v="17"/>
    <x v="1"/>
    <s v="3DD.003DFC163D"/>
  </r>
  <r>
    <x v="0"/>
    <x v="85"/>
    <d v="2024-04-27T00:00:00"/>
    <x v="18"/>
    <x v="17"/>
    <x v="0"/>
    <x v="17"/>
    <x v="1"/>
    <s v="3DD.003DFC16CC"/>
  </r>
  <r>
    <x v="0"/>
    <x v="85"/>
    <d v="2024-04-27T00:00:00"/>
    <x v="18"/>
    <x v="17"/>
    <x v="0"/>
    <x v="17"/>
    <x v="1"/>
    <s v="3DD.003DFC1862"/>
  </r>
  <r>
    <x v="0"/>
    <x v="85"/>
    <d v="2024-04-27T00:00:00"/>
    <x v="18"/>
    <x v="17"/>
    <x v="0"/>
    <x v="17"/>
    <x v="1"/>
    <s v="3DD.003DFC1988"/>
  </r>
  <r>
    <x v="0"/>
    <x v="85"/>
    <d v="2024-04-27T00:00:00"/>
    <x v="18"/>
    <x v="17"/>
    <x v="0"/>
    <x v="17"/>
    <x v="1"/>
    <s v="3DD.003DFC1A5D"/>
  </r>
  <r>
    <x v="0"/>
    <x v="85"/>
    <d v="2024-04-27T00:00:00"/>
    <x v="11"/>
    <x v="10"/>
    <x v="0"/>
    <x v="10"/>
    <x v="1"/>
    <s v="3DD.003D905E54"/>
  </r>
  <r>
    <x v="0"/>
    <x v="85"/>
    <d v="2024-04-27T00:00:00"/>
    <x v="11"/>
    <x v="10"/>
    <x v="0"/>
    <x v="10"/>
    <x v="1"/>
    <s v="3DD.003DFBF81E"/>
  </r>
  <r>
    <x v="0"/>
    <x v="85"/>
    <d v="2024-04-27T00:00:00"/>
    <x v="11"/>
    <x v="10"/>
    <x v="0"/>
    <x v="10"/>
    <x v="1"/>
    <s v="3DD.003DFC09E8"/>
  </r>
  <r>
    <x v="0"/>
    <x v="85"/>
    <d v="2024-04-27T00:00:00"/>
    <x v="11"/>
    <x v="10"/>
    <x v="0"/>
    <x v="10"/>
    <x v="1"/>
    <s v="3DD.003DFC0A06"/>
  </r>
  <r>
    <x v="0"/>
    <x v="85"/>
    <d v="2024-04-27T00:00:00"/>
    <x v="11"/>
    <x v="10"/>
    <x v="0"/>
    <x v="10"/>
    <x v="1"/>
    <s v="3DD.003DFC0AED"/>
  </r>
  <r>
    <x v="0"/>
    <x v="85"/>
    <d v="2024-04-27T00:00:00"/>
    <x v="11"/>
    <x v="10"/>
    <x v="0"/>
    <x v="10"/>
    <x v="1"/>
    <s v="3DD.003DFC0B6B"/>
  </r>
  <r>
    <x v="0"/>
    <x v="85"/>
    <d v="2024-04-27T00:00:00"/>
    <x v="11"/>
    <x v="10"/>
    <x v="0"/>
    <x v="10"/>
    <x v="1"/>
    <s v="3DD.003DFC0BF2"/>
  </r>
  <r>
    <x v="0"/>
    <x v="85"/>
    <d v="2024-04-27T00:00:00"/>
    <x v="11"/>
    <x v="10"/>
    <x v="0"/>
    <x v="10"/>
    <x v="1"/>
    <s v="3DD.003DFC167A"/>
  </r>
  <r>
    <x v="0"/>
    <x v="85"/>
    <d v="2024-04-27T00:00:00"/>
    <x v="3"/>
    <x v="3"/>
    <x v="0"/>
    <x v="3"/>
    <x v="1"/>
    <s v="3DD.003DFC1A0D"/>
  </r>
  <r>
    <x v="0"/>
    <x v="85"/>
    <d v="2024-04-27T00:00:00"/>
    <x v="4"/>
    <x v="4"/>
    <x v="0"/>
    <x v="4"/>
    <x v="1"/>
    <s v="3DD.003E09876F"/>
  </r>
  <r>
    <x v="0"/>
    <x v="85"/>
    <d v="2024-04-27T00:00:00"/>
    <x v="4"/>
    <x v="4"/>
    <x v="0"/>
    <x v="4"/>
    <x v="1"/>
    <s v="3DD.003E098CBB"/>
  </r>
  <r>
    <x v="0"/>
    <x v="85"/>
    <d v="2024-04-27T00:00:00"/>
    <x v="5"/>
    <x v="4"/>
    <x v="0"/>
    <x v="4"/>
    <x v="1"/>
    <s v="3DD.003E0984DB"/>
  </r>
  <r>
    <x v="0"/>
    <x v="85"/>
    <d v="2024-04-27T00:00:00"/>
    <x v="5"/>
    <x v="4"/>
    <x v="0"/>
    <x v="4"/>
    <x v="1"/>
    <s v="3DD.003E09854B"/>
  </r>
  <r>
    <x v="0"/>
    <x v="85"/>
    <d v="2024-04-27T00:00:00"/>
    <x v="5"/>
    <x v="4"/>
    <x v="0"/>
    <x v="4"/>
    <x v="1"/>
    <s v="3DD.003E098B4F"/>
  </r>
  <r>
    <x v="0"/>
    <x v="85"/>
    <d v="2024-04-28T00:00:00"/>
    <x v="19"/>
    <x v="18"/>
    <x v="0"/>
    <x v="18"/>
    <x v="4"/>
    <s v="3DD.003D905FE5"/>
  </r>
  <r>
    <x v="0"/>
    <x v="85"/>
    <d v="2024-04-28T00:00:00"/>
    <x v="19"/>
    <x v="18"/>
    <x v="0"/>
    <x v="18"/>
    <x v="4"/>
    <s v="3DD.003D906190"/>
  </r>
  <r>
    <x v="0"/>
    <x v="85"/>
    <d v="2024-04-28T00:00:00"/>
    <x v="12"/>
    <x v="11"/>
    <x v="0"/>
    <x v="11"/>
    <x v="1"/>
    <s v="3DD.003D90610C"/>
  </r>
  <r>
    <x v="0"/>
    <x v="85"/>
    <d v="2024-04-28T00:00:00"/>
    <x v="12"/>
    <x v="11"/>
    <x v="0"/>
    <x v="11"/>
    <x v="1"/>
    <s v="3DD.003D906767"/>
  </r>
  <r>
    <x v="0"/>
    <x v="85"/>
    <d v="2024-04-28T00:00:00"/>
    <x v="12"/>
    <x v="11"/>
    <x v="0"/>
    <x v="11"/>
    <x v="1"/>
    <s v="3DD.003D9068FF"/>
  </r>
  <r>
    <x v="0"/>
    <x v="85"/>
    <d v="2024-04-28T00:00:00"/>
    <x v="12"/>
    <x v="11"/>
    <x v="0"/>
    <x v="11"/>
    <x v="1"/>
    <s v="3DD.003D907D7D"/>
  </r>
  <r>
    <x v="0"/>
    <x v="85"/>
    <d v="2024-04-28T00:00:00"/>
    <x v="9"/>
    <x v="8"/>
    <x v="0"/>
    <x v="8"/>
    <x v="4"/>
    <s v="3DD.003D901A45"/>
  </r>
  <r>
    <x v="0"/>
    <x v="85"/>
    <d v="2024-04-28T00:00:00"/>
    <x v="9"/>
    <x v="8"/>
    <x v="0"/>
    <x v="8"/>
    <x v="4"/>
    <s v="3DD.003D905D94"/>
  </r>
  <r>
    <x v="0"/>
    <x v="85"/>
    <d v="2024-04-28T00:00:00"/>
    <x v="9"/>
    <x v="8"/>
    <x v="0"/>
    <x v="8"/>
    <x v="4"/>
    <s v="3DD.003D906B8D"/>
  </r>
  <r>
    <x v="0"/>
    <x v="85"/>
    <d v="2024-04-28T00:00:00"/>
    <x v="6"/>
    <x v="5"/>
    <x v="1"/>
    <x v="5"/>
    <x v="2"/>
    <s v="3DD.003D9013AC"/>
  </r>
  <r>
    <x v="0"/>
    <x v="85"/>
    <d v="2024-04-28T00:00:00"/>
    <x v="6"/>
    <x v="5"/>
    <x v="1"/>
    <x v="5"/>
    <x v="2"/>
    <s v="3DD.003D902ABA"/>
  </r>
  <r>
    <x v="0"/>
    <x v="85"/>
    <d v="2024-04-28T00:00:00"/>
    <x v="7"/>
    <x v="6"/>
    <x v="1"/>
    <x v="6"/>
    <x v="3"/>
    <s v="3DD.003D902434"/>
  </r>
  <r>
    <x v="0"/>
    <x v="85"/>
    <d v="2024-04-28T00:00:00"/>
    <x v="13"/>
    <x v="12"/>
    <x v="0"/>
    <x v="12"/>
    <x v="1"/>
    <s v="3DD.003D8FEBCB"/>
  </r>
  <r>
    <x v="0"/>
    <x v="85"/>
    <d v="2024-04-28T00:00:00"/>
    <x v="13"/>
    <x v="12"/>
    <x v="0"/>
    <x v="12"/>
    <x v="1"/>
    <s v="3DD.003D8FF139"/>
  </r>
  <r>
    <x v="0"/>
    <x v="85"/>
    <d v="2024-04-28T00:00:00"/>
    <x v="13"/>
    <x v="12"/>
    <x v="0"/>
    <x v="12"/>
    <x v="1"/>
    <s v="3DD.003D8FF8D9"/>
  </r>
  <r>
    <x v="0"/>
    <x v="85"/>
    <d v="2024-04-28T00:00:00"/>
    <x v="14"/>
    <x v="13"/>
    <x v="0"/>
    <x v="13"/>
    <x v="1"/>
    <s v="3DD.003D8FEAE6"/>
  </r>
  <r>
    <x v="0"/>
    <x v="85"/>
    <d v="2024-04-28T00:00:00"/>
    <x v="14"/>
    <x v="13"/>
    <x v="0"/>
    <x v="13"/>
    <x v="1"/>
    <s v="3DD.003D9001BA"/>
  </r>
  <r>
    <x v="0"/>
    <x v="85"/>
    <d v="2024-04-28T00:00:00"/>
    <x v="14"/>
    <x v="13"/>
    <x v="0"/>
    <x v="13"/>
    <x v="1"/>
    <s v="3DD.003D9001C7"/>
  </r>
  <r>
    <x v="0"/>
    <x v="85"/>
    <d v="2024-04-28T00:00:00"/>
    <x v="10"/>
    <x v="9"/>
    <x v="0"/>
    <x v="9"/>
    <x v="1"/>
    <s v="3DD.003D8FFE49"/>
  </r>
  <r>
    <x v="0"/>
    <x v="85"/>
    <d v="2024-04-28T00:00:00"/>
    <x v="10"/>
    <x v="9"/>
    <x v="0"/>
    <x v="9"/>
    <x v="1"/>
    <s v="3DD.003D90035D"/>
  </r>
  <r>
    <x v="0"/>
    <x v="85"/>
    <d v="2024-04-28T00:00:00"/>
    <x v="10"/>
    <x v="9"/>
    <x v="0"/>
    <x v="9"/>
    <x v="1"/>
    <s v="3DD.003D900717"/>
  </r>
  <r>
    <x v="0"/>
    <x v="85"/>
    <d v="2024-04-28T00:00:00"/>
    <x v="15"/>
    <x v="14"/>
    <x v="0"/>
    <x v="14"/>
    <x v="1"/>
    <s v="3DD.003DFBFD8A"/>
  </r>
  <r>
    <x v="0"/>
    <x v="85"/>
    <d v="2024-04-28T00:00:00"/>
    <x v="15"/>
    <x v="14"/>
    <x v="0"/>
    <x v="14"/>
    <x v="1"/>
    <s v="3DD.003DFBFEBE"/>
  </r>
  <r>
    <x v="0"/>
    <x v="85"/>
    <d v="2024-04-28T00:00:00"/>
    <x v="16"/>
    <x v="15"/>
    <x v="0"/>
    <x v="15"/>
    <x v="1"/>
    <s v="3DD.003DFBF9B4"/>
  </r>
  <r>
    <x v="0"/>
    <x v="85"/>
    <d v="2024-04-28T00:00:00"/>
    <x v="16"/>
    <x v="15"/>
    <x v="0"/>
    <x v="15"/>
    <x v="1"/>
    <s v="3DD.003DFC10F4"/>
  </r>
  <r>
    <x v="0"/>
    <x v="85"/>
    <d v="2024-04-28T00:00:00"/>
    <x v="1"/>
    <x v="1"/>
    <x v="0"/>
    <x v="1"/>
    <x v="1"/>
    <s v="3DD.003DFC063D"/>
  </r>
  <r>
    <x v="0"/>
    <x v="85"/>
    <d v="2024-04-28T00:00:00"/>
    <x v="17"/>
    <x v="16"/>
    <x v="0"/>
    <x v="16"/>
    <x v="1"/>
    <s v="3DD.003D901200"/>
  </r>
  <r>
    <x v="0"/>
    <x v="85"/>
    <d v="2024-04-28T00:00:00"/>
    <x v="17"/>
    <x v="16"/>
    <x v="0"/>
    <x v="16"/>
    <x v="1"/>
    <s v="3DD.003DFC0D36"/>
  </r>
  <r>
    <x v="0"/>
    <x v="85"/>
    <d v="2024-04-28T00:00:00"/>
    <x v="17"/>
    <x v="16"/>
    <x v="0"/>
    <x v="16"/>
    <x v="1"/>
    <s v="3DD.003DFC12BE"/>
  </r>
  <r>
    <x v="0"/>
    <x v="85"/>
    <d v="2024-04-28T00:00:00"/>
    <x v="18"/>
    <x v="17"/>
    <x v="0"/>
    <x v="17"/>
    <x v="1"/>
    <s v="3DD.003DFC0023"/>
  </r>
  <r>
    <x v="0"/>
    <x v="85"/>
    <d v="2024-04-28T00:00:00"/>
    <x v="5"/>
    <x v="4"/>
    <x v="0"/>
    <x v="4"/>
    <x v="1"/>
    <s v="3DD.003E098381"/>
  </r>
  <r>
    <x v="0"/>
    <x v="85"/>
    <d v="2024-04-28T00:00:00"/>
    <x v="5"/>
    <x v="4"/>
    <x v="0"/>
    <x v="4"/>
    <x v="1"/>
    <s v="3DD.003E09886C"/>
  </r>
  <r>
    <x v="0"/>
    <x v="85"/>
    <d v="2024-04-28T00:00:00"/>
    <x v="5"/>
    <x v="4"/>
    <x v="0"/>
    <x v="4"/>
    <x v="1"/>
    <s v="3DD.003E0989DE"/>
  </r>
  <r>
    <x v="0"/>
    <x v="85"/>
    <d v="2024-04-28T00:00:00"/>
    <x v="5"/>
    <x v="4"/>
    <x v="0"/>
    <x v="4"/>
    <x v="1"/>
    <s v="3DD.003E098B5D"/>
  </r>
  <r>
    <x v="0"/>
    <x v="86"/>
    <d v="2024-04-28T00:00:00"/>
    <x v="19"/>
    <x v="18"/>
    <x v="0"/>
    <x v="18"/>
    <x v="4"/>
    <s v="3DD.003D90612B"/>
  </r>
  <r>
    <x v="0"/>
    <x v="86"/>
    <d v="2024-04-28T00:00:00"/>
    <x v="19"/>
    <x v="18"/>
    <x v="0"/>
    <x v="18"/>
    <x v="4"/>
    <s v="3DD.003D9062AC"/>
  </r>
  <r>
    <x v="0"/>
    <x v="86"/>
    <d v="2024-04-28T00:00:00"/>
    <x v="19"/>
    <x v="18"/>
    <x v="0"/>
    <x v="18"/>
    <x v="4"/>
    <s v="3DD.003D9064AF"/>
  </r>
  <r>
    <x v="0"/>
    <x v="86"/>
    <d v="2024-04-28T00:00:00"/>
    <x v="19"/>
    <x v="18"/>
    <x v="0"/>
    <x v="18"/>
    <x v="4"/>
    <s v="3DD.003D9066B3"/>
  </r>
  <r>
    <x v="0"/>
    <x v="86"/>
    <d v="2024-04-28T00:00:00"/>
    <x v="19"/>
    <x v="18"/>
    <x v="0"/>
    <x v="18"/>
    <x v="4"/>
    <s v="3DD.003D906796"/>
  </r>
  <r>
    <x v="0"/>
    <x v="86"/>
    <d v="2024-04-28T00:00:00"/>
    <x v="12"/>
    <x v="11"/>
    <x v="0"/>
    <x v="11"/>
    <x v="1"/>
    <s v="3DD.003D905ADB"/>
  </r>
  <r>
    <x v="0"/>
    <x v="86"/>
    <d v="2024-04-28T00:00:00"/>
    <x v="12"/>
    <x v="11"/>
    <x v="0"/>
    <x v="11"/>
    <x v="1"/>
    <s v="3DD.003D905EAA"/>
  </r>
  <r>
    <x v="0"/>
    <x v="86"/>
    <d v="2024-04-28T00:00:00"/>
    <x v="12"/>
    <x v="11"/>
    <x v="0"/>
    <x v="11"/>
    <x v="1"/>
    <s v="3DD.003D905F8C"/>
  </r>
  <r>
    <x v="0"/>
    <x v="86"/>
    <d v="2024-04-28T00:00:00"/>
    <x v="12"/>
    <x v="11"/>
    <x v="0"/>
    <x v="11"/>
    <x v="1"/>
    <s v="3DD.003D9062A1"/>
  </r>
  <r>
    <x v="0"/>
    <x v="86"/>
    <d v="2024-04-28T00:00:00"/>
    <x v="12"/>
    <x v="11"/>
    <x v="0"/>
    <x v="11"/>
    <x v="1"/>
    <s v="3DD.003D9062AA"/>
  </r>
  <r>
    <x v="0"/>
    <x v="86"/>
    <d v="2024-04-28T00:00:00"/>
    <x v="12"/>
    <x v="11"/>
    <x v="0"/>
    <x v="11"/>
    <x v="1"/>
    <s v="3DD.003D906841"/>
  </r>
  <r>
    <x v="0"/>
    <x v="86"/>
    <d v="2024-04-28T00:00:00"/>
    <x v="12"/>
    <x v="11"/>
    <x v="0"/>
    <x v="11"/>
    <x v="1"/>
    <s v="3DD.003D906877"/>
  </r>
  <r>
    <x v="0"/>
    <x v="86"/>
    <d v="2024-04-28T00:00:00"/>
    <x v="12"/>
    <x v="11"/>
    <x v="0"/>
    <x v="11"/>
    <x v="1"/>
    <s v="3DD.003D9068BD"/>
  </r>
  <r>
    <x v="0"/>
    <x v="86"/>
    <d v="2024-04-28T00:00:00"/>
    <x v="12"/>
    <x v="11"/>
    <x v="0"/>
    <x v="11"/>
    <x v="1"/>
    <s v="3DD.003D9069B0"/>
  </r>
  <r>
    <x v="0"/>
    <x v="86"/>
    <d v="2024-04-28T00:00:00"/>
    <x v="12"/>
    <x v="11"/>
    <x v="0"/>
    <x v="11"/>
    <x v="1"/>
    <s v="3DD.003D907958"/>
  </r>
  <r>
    <x v="0"/>
    <x v="86"/>
    <d v="2024-04-28T00:00:00"/>
    <x v="12"/>
    <x v="11"/>
    <x v="0"/>
    <x v="11"/>
    <x v="1"/>
    <s v="3DD.003D907DAE"/>
  </r>
  <r>
    <x v="0"/>
    <x v="86"/>
    <d v="2024-04-28T00:00:00"/>
    <x v="12"/>
    <x v="11"/>
    <x v="0"/>
    <x v="11"/>
    <x v="1"/>
    <s v="3DD.003D907EF8"/>
  </r>
  <r>
    <x v="0"/>
    <x v="86"/>
    <d v="2024-04-28T00:00:00"/>
    <x v="12"/>
    <x v="11"/>
    <x v="0"/>
    <x v="11"/>
    <x v="1"/>
    <s v="3DD.003D907F51"/>
  </r>
  <r>
    <x v="0"/>
    <x v="86"/>
    <d v="2024-04-28T00:00:00"/>
    <x v="12"/>
    <x v="11"/>
    <x v="0"/>
    <x v="11"/>
    <x v="1"/>
    <s v="3DD.003D907F89"/>
  </r>
  <r>
    <x v="0"/>
    <x v="86"/>
    <d v="2024-04-28T00:00:00"/>
    <x v="8"/>
    <x v="7"/>
    <x v="0"/>
    <x v="7"/>
    <x v="4"/>
    <s v="3DD.003D906389"/>
  </r>
  <r>
    <x v="0"/>
    <x v="86"/>
    <d v="2024-04-28T00:00:00"/>
    <x v="8"/>
    <x v="7"/>
    <x v="0"/>
    <x v="7"/>
    <x v="4"/>
    <s v="3DD.003D906C7A"/>
  </r>
  <r>
    <x v="0"/>
    <x v="86"/>
    <d v="2024-04-28T00:00:00"/>
    <x v="8"/>
    <x v="7"/>
    <x v="0"/>
    <x v="7"/>
    <x v="4"/>
    <s v="3DD.003D906ED2"/>
  </r>
  <r>
    <x v="0"/>
    <x v="86"/>
    <d v="2024-04-28T00:00:00"/>
    <x v="8"/>
    <x v="7"/>
    <x v="0"/>
    <x v="7"/>
    <x v="4"/>
    <s v="3DD.003D90782A"/>
  </r>
  <r>
    <x v="0"/>
    <x v="86"/>
    <d v="2024-04-28T00:00:00"/>
    <x v="8"/>
    <x v="7"/>
    <x v="0"/>
    <x v="7"/>
    <x v="4"/>
    <s v="3DD.003D907C2C"/>
  </r>
  <r>
    <x v="0"/>
    <x v="86"/>
    <d v="2024-04-28T00:00:00"/>
    <x v="8"/>
    <x v="7"/>
    <x v="0"/>
    <x v="7"/>
    <x v="4"/>
    <s v="3DD.003D907CBE"/>
  </r>
  <r>
    <x v="0"/>
    <x v="86"/>
    <d v="2024-04-28T00:00:00"/>
    <x v="2"/>
    <x v="2"/>
    <x v="0"/>
    <x v="2"/>
    <x v="1"/>
    <s v="3DD.003D906D5F"/>
  </r>
  <r>
    <x v="0"/>
    <x v="86"/>
    <d v="2024-04-28T00:00:00"/>
    <x v="9"/>
    <x v="8"/>
    <x v="0"/>
    <x v="8"/>
    <x v="4"/>
    <s v="3DD.003D5A897C"/>
  </r>
  <r>
    <x v="0"/>
    <x v="86"/>
    <d v="2024-04-28T00:00:00"/>
    <x v="9"/>
    <x v="8"/>
    <x v="0"/>
    <x v="8"/>
    <x v="4"/>
    <s v="3DD.003D9017B9"/>
  </r>
  <r>
    <x v="0"/>
    <x v="86"/>
    <d v="2024-04-28T00:00:00"/>
    <x v="9"/>
    <x v="8"/>
    <x v="0"/>
    <x v="8"/>
    <x v="4"/>
    <s v="3DD.003D90748D"/>
  </r>
  <r>
    <x v="0"/>
    <x v="86"/>
    <d v="2024-04-28T00:00:00"/>
    <x v="0"/>
    <x v="0"/>
    <x v="0"/>
    <x v="0"/>
    <x v="0"/>
    <s v="3DD.003D90111A"/>
  </r>
  <r>
    <x v="0"/>
    <x v="86"/>
    <d v="2024-04-28T00:00:00"/>
    <x v="0"/>
    <x v="0"/>
    <x v="0"/>
    <x v="0"/>
    <x v="0"/>
    <s v="3DD.003D90117E"/>
  </r>
  <r>
    <x v="0"/>
    <x v="86"/>
    <d v="2024-04-28T00:00:00"/>
    <x v="0"/>
    <x v="0"/>
    <x v="0"/>
    <x v="0"/>
    <x v="0"/>
    <s v="3DD.003D901570"/>
  </r>
  <r>
    <x v="0"/>
    <x v="86"/>
    <d v="2024-04-28T00:00:00"/>
    <x v="0"/>
    <x v="0"/>
    <x v="0"/>
    <x v="0"/>
    <x v="0"/>
    <s v="3DD.003D9016AA"/>
  </r>
  <r>
    <x v="0"/>
    <x v="86"/>
    <d v="2024-04-28T00:00:00"/>
    <x v="6"/>
    <x v="5"/>
    <x v="1"/>
    <x v="5"/>
    <x v="2"/>
    <s v="3DD.003D900CBE"/>
  </r>
  <r>
    <x v="0"/>
    <x v="86"/>
    <d v="2024-04-28T00:00:00"/>
    <x v="6"/>
    <x v="5"/>
    <x v="1"/>
    <x v="5"/>
    <x v="2"/>
    <s v="3DD.003D902B9E"/>
  </r>
  <r>
    <x v="0"/>
    <x v="86"/>
    <d v="2024-04-28T00:00:00"/>
    <x v="6"/>
    <x v="5"/>
    <x v="1"/>
    <x v="5"/>
    <x v="2"/>
    <s v="3DD.003D903062"/>
  </r>
  <r>
    <x v="0"/>
    <x v="86"/>
    <d v="2024-04-28T00:00:00"/>
    <x v="6"/>
    <x v="5"/>
    <x v="1"/>
    <x v="5"/>
    <x v="2"/>
    <s v="3DD.003D903093"/>
  </r>
  <r>
    <x v="0"/>
    <x v="86"/>
    <d v="2024-04-28T00:00:00"/>
    <x v="6"/>
    <x v="5"/>
    <x v="1"/>
    <x v="5"/>
    <x v="2"/>
    <s v="3DD.003D90319F"/>
  </r>
  <r>
    <x v="0"/>
    <x v="86"/>
    <d v="2024-04-28T00:00:00"/>
    <x v="6"/>
    <x v="5"/>
    <x v="1"/>
    <x v="5"/>
    <x v="2"/>
    <s v="3DD.003D90657E"/>
  </r>
  <r>
    <x v="0"/>
    <x v="86"/>
    <d v="2024-04-28T00:00:00"/>
    <x v="7"/>
    <x v="6"/>
    <x v="1"/>
    <x v="6"/>
    <x v="3"/>
    <s v="3DD.003D8FEFF8"/>
  </r>
  <r>
    <x v="0"/>
    <x v="86"/>
    <d v="2024-04-28T00:00:00"/>
    <x v="7"/>
    <x v="6"/>
    <x v="1"/>
    <x v="6"/>
    <x v="3"/>
    <s v="3DD.003D8FF16C"/>
  </r>
  <r>
    <x v="0"/>
    <x v="86"/>
    <d v="2024-04-28T00:00:00"/>
    <x v="7"/>
    <x v="6"/>
    <x v="1"/>
    <x v="6"/>
    <x v="3"/>
    <s v="3DD.003D902028"/>
  </r>
  <r>
    <x v="0"/>
    <x v="86"/>
    <d v="2024-04-28T00:00:00"/>
    <x v="7"/>
    <x v="6"/>
    <x v="1"/>
    <x v="6"/>
    <x v="3"/>
    <s v="3DD.003D9022D8"/>
  </r>
  <r>
    <x v="0"/>
    <x v="86"/>
    <d v="2024-04-28T00:00:00"/>
    <x v="7"/>
    <x v="6"/>
    <x v="1"/>
    <x v="6"/>
    <x v="3"/>
    <s v="3DD.003D90256D"/>
  </r>
  <r>
    <x v="0"/>
    <x v="86"/>
    <d v="2024-04-28T00:00:00"/>
    <x v="7"/>
    <x v="6"/>
    <x v="1"/>
    <x v="6"/>
    <x v="3"/>
    <s v="3DD.003D902608"/>
  </r>
  <r>
    <x v="0"/>
    <x v="86"/>
    <d v="2024-04-28T00:00:00"/>
    <x v="7"/>
    <x v="6"/>
    <x v="1"/>
    <x v="6"/>
    <x v="3"/>
    <s v="3DD.003D90260C"/>
  </r>
  <r>
    <x v="0"/>
    <x v="86"/>
    <d v="2024-04-28T00:00:00"/>
    <x v="7"/>
    <x v="6"/>
    <x v="1"/>
    <x v="6"/>
    <x v="3"/>
    <s v="3DD.003D9029A5"/>
  </r>
  <r>
    <x v="0"/>
    <x v="86"/>
    <d v="2024-04-28T00:00:00"/>
    <x v="7"/>
    <x v="6"/>
    <x v="1"/>
    <x v="6"/>
    <x v="3"/>
    <s v="3DD.003D9071A7"/>
  </r>
  <r>
    <x v="0"/>
    <x v="86"/>
    <d v="2024-04-28T00:00:00"/>
    <x v="13"/>
    <x v="12"/>
    <x v="0"/>
    <x v="12"/>
    <x v="1"/>
    <s v="3DD.003D8FEAA8"/>
  </r>
  <r>
    <x v="0"/>
    <x v="86"/>
    <d v="2024-04-28T00:00:00"/>
    <x v="13"/>
    <x v="12"/>
    <x v="0"/>
    <x v="12"/>
    <x v="1"/>
    <s v="3DD.003D8FED34"/>
  </r>
  <r>
    <x v="0"/>
    <x v="86"/>
    <d v="2024-04-28T00:00:00"/>
    <x v="13"/>
    <x v="12"/>
    <x v="0"/>
    <x v="12"/>
    <x v="1"/>
    <s v="3DD.003D8FEE11"/>
  </r>
  <r>
    <x v="0"/>
    <x v="86"/>
    <d v="2024-04-28T00:00:00"/>
    <x v="13"/>
    <x v="12"/>
    <x v="0"/>
    <x v="12"/>
    <x v="1"/>
    <s v="3DD.003D8FEE1B"/>
  </r>
  <r>
    <x v="0"/>
    <x v="86"/>
    <d v="2024-04-28T00:00:00"/>
    <x v="13"/>
    <x v="12"/>
    <x v="0"/>
    <x v="12"/>
    <x v="1"/>
    <s v="3DD.003D8FEE96"/>
  </r>
  <r>
    <x v="0"/>
    <x v="86"/>
    <d v="2024-04-28T00:00:00"/>
    <x v="13"/>
    <x v="12"/>
    <x v="0"/>
    <x v="12"/>
    <x v="1"/>
    <s v="3DD.003D8FEEFF"/>
  </r>
  <r>
    <x v="0"/>
    <x v="86"/>
    <d v="2024-04-28T00:00:00"/>
    <x v="13"/>
    <x v="12"/>
    <x v="0"/>
    <x v="12"/>
    <x v="1"/>
    <s v="3DD.003D8FEF40"/>
  </r>
  <r>
    <x v="0"/>
    <x v="86"/>
    <d v="2024-04-28T00:00:00"/>
    <x v="13"/>
    <x v="12"/>
    <x v="0"/>
    <x v="12"/>
    <x v="1"/>
    <s v="3DD.003D8FF022"/>
  </r>
  <r>
    <x v="0"/>
    <x v="86"/>
    <d v="2024-04-28T00:00:00"/>
    <x v="13"/>
    <x v="12"/>
    <x v="0"/>
    <x v="12"/>
    <x v="1"/>
    <s v="3DD.003D8FF068"/>
  </r>
  <r>
    <x v="0"/>
    <x v="86"/>
    <d v="2024-04-28T00:00:00"/>
    <x v="13"/>
    <x v="12"/>
    <x v="0"/>
    <x v="12"/>
    <x v="1"/>
    <s v="3DD.003D8FF337"/>
  </r>
  <r>
    <x v="0"/>
    <x v="86"/>
    <d v="2024-04-28T00:00:00"/>
    <x v="13"/>
    <x v="12"/>
    <x v="0"/>
    <x v="12"/>
    <x v="1"/>
    <s v="3DD.003D8FF8FE"/>
  </r>
  <r>
    <x v="0"/>
    <x v="86"/>
    <d v="2024-04-28T00:00:00"/>
    <x v="13"/>
    <x v="12"/>
    <x v="0"/>
    <x v="12"/>
    <x v="1"/>
    <s v="3DD.003D8FF9DD"/>
  </r>
  <r>
    <x v="0"/>
    <x v="86"/>
    <d v="2024-04-28T00:00:00"/>
    <x v="13"/>
    <x v="12"/>
    <x v="0"/>
    <x v="12"/>
    <x v="1"/>
    <s v="3DD.003D8FFA52"/>
  </r>
  <r>
    <x v="0"/>
    <x v="86"/>
    <d v="2024-04-28T00:00:00"/>
    <x v="13"/>
    <x v="12"/>
    <x v="0"/>
    <x v="12"/>
    <x v="1"/>
    <s v="3DD.003D8FFA75"/>
  </r>
  <r>
    <x v="0"/>
    <x v="86"/>
    <d v="2024-04-28T00:00:00"/>
    <x v="13"/>
    <x v="12"/>
    <x v="0"/>
    <x v="12"/>
    <x v="1"/>
    <s v="3DD.003D901A98"/>
  </r>
  <r>
    <x v="0"/>
    <x v="86"/>
    <d v="2024-04-28T00:00:00"/>
    <x v="13"/>
    <x v="12"/>
    <x v="0"/>
    <x v="12"/>
    <x v="1"/>
    <s v="3DD.003D902F71"/>
  </r>
  <r>
    <x v="0"/>
    <x v="86"/>
    <d v="2024-04-28T00:00:00"/>
    <x v="14"/>
    <x v="13"/>
    <x v="0"/>
    <x v="13"/>
    <x v="1"/>
    <s v="3DD.003D8FE796"/>
  </r>
  <r>
    <x v="0"/>
    <x v="86"/>
    <d v="2024-04-28T00:00:00"/>
    <x v="14"/>
    <x v="13"/>
    <x v="0"/>
    <x v="13"/>
    <x v="1"/>
    <s v="3DD.003D8FE83B"/>
  </r>
  <r>
    <x v="0"/>
    <x v="86"/>
    <d v="2024-04-28T00:00:00"/>
    <x v="14"/>
    <x v="13"/>
    <x v="0"/>
    <x v="13"/>
    <x v="1"/>
    <s v="3DD.003D8FE857"/>
  </r>
  <r>
    <x v="0"/>
    <x v="86"/>
    <d v="2024-04-28T00:00:00"/>
    <x v="14"/>
    <x v="13"/>
    <x v="0"/>
    <x v="13"/>
    <x v="1"/>
    <s v="3DD.003D8FE8FB"/>
  </r>
  <r>
    <x v="0"/>
    <x v="86"/>
    <d v="2024-04-28T00:00:00"/>
    <x v="14"/>
    <x v="13"/>
    <x v="0"/>
    <x v="13"/>
    <x v="1"/>
    <s v="3DD.003D8FE9B3"/>
  </r>
  <r>
    <x v="0"/>
    <x v="86"/>
    <d v="2024-04-28T00:00:00"/>
    <x v="14"/>
    <x v="13"/>
    <x v="0"/>
    <x v="13"/>
    <x v="1"/>
    <s v="3DD.003D8FE9C2"/>
  </r>
  <r>
    <x v="0"/>
    <x v="86"/>
    <d v="2024-04-28T00:00:00"/>
    <x v="14"/>
    <x v="13"/>
    <x v="0"/>
    <x v="13"/>
    <x v="1"/>
    <s v="3DD.003D8FEA2F"/>
  </r>
  <r>
    <x v="0"/>
    <x v="86"/>
    <d v="2024-04-28T00:00:00"/>
    <x v="14"/>
    <x v="13"/>
    <x v="0"/>
    <x v="13"/>
    <x v="1"/>
    <s v="3DD.003D8FED2F"/>
  </r>
  <r>
    <x v="0"/>
    <x v="86"/>
    <d v="2024-04-28T00:00:00"/>
    <x v="14"/>
    <x v="13"/>
    <x v="0"/>
    <x v="13"/>
    <x v="1"/>
    <s v="3DD.003D8FEE7B"/>
  </r>
  <r>
    <x v="0"/>
    <x v="86"/>
    <d v="2024-04-28T00:00:00"/>
    <x v="14"/>
    <x v="13"/>
    <x v="0"/>
    <x v="13"/>
    <x v="1"/>
    <s v="3DD.003D8FFFB6"/>
  </r>
  <r>
    <x v="0"/>
    <x v="86"/>
    <d v="2024-04-28T00:00:00"/>
    <x v="14"/>
    <x v="13"/>
    <x v="0"/>
    <x v="13"/>
    <x v="1"/>
    <s v="3DD.003D90012B"/>
  </r>
  <r>
    <x v="0"/>
    <x v="86"/>
    <d v="2024-04-28T00:00:00"/>
    <x v="14"/>
    <x v="13"/>
    <x v="0"/>
    <x v="13"/>
    <x v="1"/>
    <s v="3DD.003D900261"/>
  </r>
  <r>
    <x v="0"/>
    <x v="86"/>
    <d v="2024-04-28T00:00:00"/>
    <x v="14"/>
    <x v="13"/>
    <x v="0"/>
    <x v="13"/>
    <x v="1"/>
    <s v="3DD.003D900295"/>
  </r>
  <r>
    <x v="0"/>
    <x v="86"/>
    <d v="2024-04-28T00:00:00"/>
    <x v="14"/>
    <x v="13"/>
    <x v="0"/>
    <x v="13"/>
    <x v="1"/>
    <s v="3DD.003D900486"/>
  </r>
  <r>
    <x v="0"/>
    <x v="86"/>
    <d v="2024-04-28T00:00:00"/>
    <x v="14"/>
    <x v="13"/>
    <x v="0"/>
    <x v="13"/>
    <x v="1"/>
    <s v="3DD.003D90048B"/>
  </r>
  <r>
    <x v="0"/>
    <x v="86"/>
    <d v="2024-04-28T00:00:00"/>
    <x v="14"/>
    <x v="13"/>
    <x v="0"/>
    <x v="13"/>
    <x v="1"/>
    <s v="3DD.003D90287F"/>
  </r>
  <r>
    <x v="0"/>
    <x v="86"/>
    <d v="2024-04-28T00:00:00"/>
    <x v="14"/>
    <x v="13"/>
    <x v="0"/>
    <x v="13"/>
    <x v="1"/>
    <s v="3DD.003D902DDD"/>
  </r>
  <r>
    <x v="0"/>
    <x v="86"/>
    <d v="2024-04-28T00:00:00"/>
    <x v="10"/>
    <x v="9"/>
    <x v="0"/>
    <x v="9"/>
    <x v="1"/>
    <s v="3DD.003D8FFB9C"/>
  </r>
  <r>
    <x v="0"/>
    <x v="86"/>
    <d v="2024-04-28T00:00:00"/>
    <x v="10"/>
    <x v="9"/>
    <x v="0"/>
    <x v="9"/>
    <x v="1"/>
    <s v="3DD.003D8FFD12"/>
  </r>
  <r>
    <x v="0"/>
    <x v="86"/>
    <d v="2024-04-28T00:00:00"/>
    <x v="10"/>
    <x v="9"/>
    <x v="0"/>
    <x v="9"/>
    <x v="1"/>
    <s v="3DD.003D90008B"/>
  </r>
  <r>
    <x v="0"/>
    <x v="86"/>
    <d v="2024-04-28T00:00:00"/>
    <x v="10"/>
    <x v="9"/>
    <x v="0"/>
    <x v="9"/>
    <x v="1"/>
    <s v="3DD.003D90047C"/>
  </r>
  <r>
    <x v="0"/>
    <x v="86"/>
    <d v="2024-04-28T00:00:00"/>
    <x v="10"/>
    <x v="9"/>
    <x v="0"/>
    <x v="9"/>
    <x v="1"/>
    <s v="3DD.003D90067A"/>
  </r>
  <r>
    <x v="0"/>
    <x v="86"/>
    <d v="2024-04-28T00:00:00"/>
    <x v="10"/>
    <x v="9"/>
    <x v="0"/>
    <x v="9"/>
    <x v="1"/>
    <s v="3DD.003D9006CE"/>
  </r>
  <r>
    <x v="0"/>
    <x v="86"/>
    <d v="2024-04-28T00:00:00"/>
    <x v="15"/>
    <x v="14"/>
    <x v="0"/>
    <x v="14"/>
    <x v="1"/>
    <s v="3DD.003D8FE74C"/>
  </r>
  <r>
    <x v="0"/>
    <x v="86"/>
    <d v="2024-04-28T00:00:00"/>
    <x v="15"/>
    <x v="14"/>
    <x v="0"/>
    <x v="14"/>
    <x v="1"/>
    <s v="3DD.003DFBFB69"/>
  </r>
  <r>
    <x v="0"/>
    <x v="86"/>
    <d v="2024-04-28T00:00:00"/>
    <x v="15"/>
    <x v="14"/>
    <x v="0"/>
    <x v="14"/>
    <x v="1"/>
    <s v="3DD.003DFBFF1D"/>
  </r>
  <r>
    <x v="0"/>
    <x v="86"/>
    <d v="2024-04-28T00:00:00"/>
    <x v="15"/>
    <x v="14"/>
    <x v="0"/>
    <x v="14"/>
    <x v="1"/>
    <s v="3DD.003DFC0049"/>
  </r>
  <r>
    <x v="0"/>
    <x v="86"/>
    <d v="2024-04-28T00:00:00"/>
    <x v="15"/>
    <x v="14"/>
    <x v="0"/>
    <x v="14"/>
    <x v="1"/>
    <s v="3DD.003DFC04D2"/>
  </r>
  <r>
    <x v="0"/>
    <x v="86"/>
    <d v="2024-04-28T00:00:00"/>
    <x v="15"/>
    <x v="14"/>
    <x v="0"/>
    <x v="14"/>
    <x v="1"/>
    <s v="3DD.003DFC07C5"/>
  </r>
  <r>
    <x v="0"/>
    <x v="86"/>
    <d v="2024-04-28T00:00:00"/>
    <x v="16"/>
    <x v="15"/>
    <x v="0"/>
    <x v="15"/>
    <x v="1"/>
    <s v="3DD.003DFC010B"/>
  </r>
  <r>
    <x v="0"/>
    <x v="86"/>
    <d v="2024-04-28T00:00:00"/>
    <x v="17"/>
    <x v="16"/>
    <x v="0"/>
    <x v="16"/>
    <x v="1"/>
    <s v="3DD.003D8FE7C4"/>
  </r>
  <r>
    <x v="0"/>
    <x v="86"/>
    <d v="2024-04-28T00:00:00"/>
    <x v="17"/>
    <x v="16"/>
    <x v="0"/>
    <x v="16"/>
    <x v="1"/>
    <s v="3DD.003D8FEF0D"/>
  </r>
  <r>
    <x v="0"/>
    <x v="86"/>
    <d v="2024-04-28T00:00:00"/>
    <x v="17"/>
    <x v="16"/>
    <x v="0"/>
    <x v="16"/>
    <x v="1"/>
    <s v="3DD.003D9007B6"/>
  </r>
  <r>
    <x v="0"/>
    <x v="86"/>
    <d v="2024-04-28T00:00:00"/>
    <x v="17"/>
    <x v="16"/>
    <x v="0"/>
    <x v="16"/>
    <x v="1"/>
    <s v="3DD.003D9013A2"/>
  </r>
  <r>
    <x v="0"/>
    <x v="86"/>
    <d v="2024-04-28T00:00:00"/>
    <x v="17"/>
    <x v="16"/>
    <x v="0"/>
    <x v="16"/>
    <x v="1"/>
    <s v="3DD.003D902645"/>
  </r>
  <r>
    <x v="0"/>
    <x v="86"/>
    <d v="2024-04-28T00:00:00"/>
    <x v="17"/>
    <x v="16"/>
    <x v="0"/>
    <x v="16"/>
    <x v="1"/>
    <s v="3DD.003D90598C"/>
  </r>
  <r>
    <x v="0"/>
    <x v="86"/>
    <d v="2024-04-28T00:00:00"/>
    <x v="17"/>
    <x v="16"/>
    <x v="0"/>
    <x v="16"/>
    <x v="1"/>
    <s v="3DD.003DFC07FD"/>
  </r>
  <r>
    <x v="0"/>
    <x v="86"/>
    <d v="2024-04-28T00:00:00"/>
    <x v="17"/>
    <x v="16"/>
    <x v="0"/>
    <x v="16"/>
    <x v="1"/>
    <s v="3DD.003DFC0C9E"/>
  </r>
  <r>
    <x v="0"/>
    <x v="86"/>
    <d v="2024-04-28T00:00:00"/>
    <x v="17"/>
    <x v="16"/>
    <x v="0"/>
    <x v="16"/>
    <x v="1"/>
    <s v="3DD.003DFC0CA0"/>
  </r>
  <r>
    <x v="0"/>
    <x v="86"/>
    <d v="2024-04-28T00:00:00"/>
    <x v="17"/>
    <x v="16"/>
    <x v="0"/>
    <x v="16"/>
    <x v="1"/>
    <s v="3DD.003DFC0D48"/>
  </r>
  <r>
    <x v="0"/>
    <x v="86"/>
    <d v="2024-04-28T00:00:00"/>
    <x v="17"/>
    <x v="16"/>
    <x v="0"/>
    <x v="16"/>
    <x v="1"/>
    <s v="3DD.003DFC0D7B"/>
  </r>
  <r>
    <x v="0"/>
    <x v="86"/>
    <d v="2024-04-28T00:00:00"/>
    <x v="17"/>
    <x v="16"/>
    <x v="0"/>
    <x v="16"/>
    <x v="1"/>
    <s v="3DD.003DFC0EB7"/>
  </r>
  <r>
    <x v="0"/>
    <x v="86"/>
    <d v="2024-04-28T00:00:00"/>
    <x v="17"/>
    <x v="16"/>
    <x v="0"/>
    <x v="16"/>
    <x v="1"/>
    <s v="3DD.003DFC0F62"/>
  </r>
  <r>
    <x v="0"/>
    <x v="86"/>
    <d v="2024-04-28T00:00:00"/>
    <x v="17"/>
    <x v="16"/>
    <x v="0"/>
    <x v="16"/>
    <x v="1"/>
    <s v="3DD.003DFC0FFE"/>
  </r>
  <r>
    <x v="0"/>
    <x v="86"/>
    <d v="2024-04-28T00:00:00"/>
    <x v="17"/>
    <x v="16"/>
    <x v="0"/>
    <x v="16"/>
    <x v="1"/>
    <s v="3DD.003DFC11DC"/>
  </r>
  <r>
    <x v="0"/>
    <x v="86"/>
    <d v="2024-04-28T00:00:00"/>
    <x v="17"/>
    <x v="16"/>
    <x v="0"/>
    <x v="16"/>
    <x v="1"/>
    <s v="3DD.003DFC1315"/>
  </r>
  <r>
    <x v="0"/>
    <x v="86"/>
    <d v="2024-04-28T00:00:00"/>
    <x v="17"/>
    <x v="16"/>
    <x v="0"/>
    <x v="16"/>
    <x v="1"/>
    <s v="3DD.003DFC1378"/>
  </r>
  <r>
    <x v="0"/>
    <x v="86"/>
    <d v="2024-04-28T00:00:00"/>
    <x v="17"/>
    <x v="16"/>
    <x v="0"/>
    <x v="16"/>
    <x v="1"/>
    <s v="3DD.003DFC137C"/>
  </r>
  <r>
    <x v="0"/>
    <x v="86"/>
    <d v="2024-04-28T00:00:00"/>
    <x v="17"/>
    <x v="16"/>
    <x v="0"/>
    <x v="16"/>
    <x v="1"/>
    <s v="3DD.003DFC13C6"/>
  </r>
  <r>
    <x v="0"/>
    <x v="86"/>
    <d v="2024-04-28T00:00:00"/>
    <x v="18"/>
    <x v="17"/>
    <x v="0"/>
    <x v="17"/>
    <x v="1"/>
    <s v="3DD.003DFBF4B7"/>
  </r>
  <r>
    <x v="0"/>
    <x v="86"/>
    <d v="2024-04-28T00:00:00"/>
    <x v="18"/>
    <x v="17"/>
    <x v="0"/>
    <x v="17"/>
    <x v="1"/>
    <s v="3DD.003DFC0194"/>
  </r>
  <r>
    <x v="0"/>
    <x v="86"/>
    <d v="2024-04-28T00:00:00"/>
    <x v="18"/>
    <x v="17"/>
    <x v="0"/>
    <x v="17"/>
    <x v="1"/>
    <s v="3DD.003DFC0342"/>
  </r>
  <r>
    <x v="0"/>
    <x v="86"/>
    <d v="2024-04-28T00:00:00"/>
    <x v="18"/>
    <x v="17"/>
    <x v="0"/>
    <x v="17"/>
    <x v="1"/>
    <s v="3DD.003DFC0CA6"/>
  </r>
  <r>
    <x v="0"/>
    <x v="86"/>
    <d v="2024-04-28T00:00:00"/>
    <x v="18"/>
    <x v="17"/>
    <x v="0"/>
    <x v="17"/>
    <x v="1"/>
    <s v="3DD.003DFC14A2"/>
  </r>
  <r>
    <x v="0"/>
    <x v="86"/>
    <d v="2024-04-28T00:00:00"/>
    <x v="18"/>
    <x v="17"/>
    <x v="0"/>
    <x v="17"/>
    <x v="1"/>
    <s v="3DD.003DFC14B5"/>
  </r>
  <r>
    <x v="0"/>
    <x v="86"/>
    <d v="2024-04-28T00:00:00"/>
    <x v="18"/>
    <x v="17"/>
    <x v="0"/>
    <x v="17"/>
    <x v="1"/>
    <s v="3DD.003DFC15F5"/>
  </r>
  <r>
    <x v="0"/>
    <x v="86"/>
    <d v="2024-04-28T00:00:00"/>
    <x v="18"/>
    <x v="17"/>
    <x v="0"/>
    <x v="17"/>
    <x v="1"/>
    <s v="3DD.003DFC1714"/>
  </r>
  <r>
    <x v="0"/>
    <x v="86"/>
    <d v="2024-04-28T00:00:00"/>
    <x v="18"/>
    <x v="17"/>
    <x v="0"/>
    <x v="17"/>
    <x v="1"/>
    <s v="3DD.003DFC18D4"/>
  </r>
  <r>
    <x v="0"/>
    <x v="86"/>
    <d v="2024-04-28T00:00:00"/>
    <x v="18"/>
    <x v="17"/>
    <x v="0"/>
    <x v="17"/>
    <x v="1"/>
    <s v="3DD.003DFC1A2C"/>
  </r>
  <r>
    <x v="0"/>
    <x v="86"/>
    <d v="2024-04-28T00:00:00"/>
    <x v="18"/>
    <x v="17"/>
    <x v="0"/>
    <x v="17"/>
    <x v="1"/>
    <s v="3DD.003DFC1A48"/>
  </r>
  <r>
    <x v="0"/>
    <x v="86"/>
    <d v="2024-04-28T00:00:00"/>
    <x v="11"/>
    <x v="10"/>
    <x v="0"/>
    <x v="10"/>
    <x v="1"/>
    <s v="3DD.003D8FEC66"/>
  </r>
  <r>
    <x v="0"/>
    <x v="86"/>
    <d v="2024-04-28T00:00:00"/>
    <x v="11"/>
    <x v="10"/>
    <x v="0"/>
    <x v="10"/>
    <x v="1"/>
    <s v="3DD.003DFC08B6"/>
  </r>
  <r>
    <x v="0"/>
    <x v="86"/>
    <d v="2024-04-28T00:00:00"/>
    <x v="11"/>
    <x v="10"/>
    <x v="0"/>
    <x v="10"/>
    <x v="1"/>
    <s v="3DD.003DFC0AF7"/>
  </r>
  <r>
    <x v="0"/>
    <x v="86"/>
    <d v="2024-04-28T00:00:00"/>
    <x v="11"/>
    <x v="10"/>
    <x v="0"/>
    <x v="10"/>
    <x v="1"/>
    <s v="3DD.003DFC0B5E"/>
  </r>
  <r>
    <x v="0"/>
    <x v="86"/>
    <d v="2024-04-28T00:00:00"/>
    <x v="11"/>
    <x v="10"/>
    <x v="0"/>
    <x v="10"/>
    <x v="1"/>
    <s v="3DD.003DFC1535"/>
  </r>
  <r>
    <x v="0"/>
    <x v="86"/>
    <d v="2024-04-28T00:00:00"/>
    <x v="11"/>
    <x v="10"/>
    <x v="0"/>
    <x v="10"/>
    <x v="1"/>
    <s v="3DD.003DFC1677"/>
  </r>
  <r>
    <x v="0"/>
    <x v="86"/>
    <d v="2024-04-28T00:00:00"/>
    <x v="3"/>
    <x v="3"/>
    <x v="0"/>
    <x v="3"/>
    <x v="1"/>
    <s v="3DD.003D9064A9"/>
  </r>
  <r>
    <x v="0"/>
    <x v="86"/>
    <d v="2024-04-28T00:00:00"/>
    <x v="5"/>
    <x v="4"/>
    <x v="0"/>
    <x v="4"/>
    <x v="1"/>
    <s v="3DD.003E09832F"/>
  </r>
  <r>
    <x v="0"/>
    <x v="86"/>
    <d v="2024-04-28T00:00:00"/>
    <x v="5"/>
    <x v="4"/>
    <x v="0"/>
    <x v="4"/>
    <x v="1"/>
    <s v="3DD.003E09833B"/>
  </r>
  <r>
    <x v="0"/>
    <x v="86"/>
    <d v="2024-04-28T00:00:00"/>
    <x v="5"/>
    <x v="4"/>
    <x v="0"/>
    <x v="4"/>
    <x v="1"/>
    <s v="3DD.003E098364"/>
  </r>
  <r>
    <x v="0"/>
    <x v="86"/>
    <d v="2024-04-28T00:00:00"/>
    <x v="5"/>
    <x v="4"/>
    <x v="0"/>
    <x v="4"/>
    <x v="1"/>
    <s v="3DD.003E098992"/>
  </r>
  <r>
    <x v="0"/>
    <x v="86"/>
    <d v="2024-04-28T00:00:00"/>
    <x v="5"/>
    <x v="4"/>
    <x v="0"/>
    <x v="4"/>
    <x v="1"/>
    <s v="3DD.003E098AAE"/>
  </r>
  <r>
    <x v="0"/>
    <x v="86"/>
    <d v="2024-04-28T00:00:00"/>
    <x v="5"/>
    <x v="4"/>
    <x v="0"/>
    <x v="4"/>
    <x v="1"/>
    <s v="3DD.003E098ACD"/>
  </r>
  <r>
    <x v="0"/>
    <x v="86"/>
    <d v="2024-04-28T00:00:00"/>
    <x v="5"/>
    <x v="4"/>
    <x v="0"/>
    <x v="4"/>
    <x v="1"/>
    <s v="3DD.003E098C7D"/>
  </r>
  <r>
    <x v="0"/>
    <x v="86"/>
    <d v="2024-04-29T00:00:00"/>
    <x v="19"/>
    <x v="18"/>
    <x v="0"/>
    <x v="18"/>
    <x v="4"/>
    <s v="3DD.003D905FA9"/>
  </r>
  <r>
    <x v="0"/>
    <x v="86"/>
    <d v="2024-04-29T00:00:00"/>
    <x v="12"/>
    <x v="11"/>
    <x v="0"/>
    <x v="11"/>
    <x v="1"/>
    <s v="3DD.003D905BBC"/>
  </r>
  <r>
    <x v="0"/>
    <x v="86"/>
    <d v="2024-04-29T00:00:00"/>
    <x v="12"/>
    <x v="11"/>
    <x v="0"/>
    <x v="11"/>
    <x v="1"/>
    <s v="3DD.003D906847"/>
  </r>
  <r>
    <x v="0"/>
    <x v="86"/>
    <d v="2024-04-29T00:00:00"/>
    <x v="12"/>
    <x v="11"/>
    <x v="0"/>
    <x v="11"/>
    <x v="1"/>
    <s v="3DD.003D907EDD"/>
  </r>
  <r>
    <x v="0"/>
    <x v="86"/>
    <d v="2024-04-29T00:00:00"/>
    <x v="12"/>
    <x v="11"/>
    <x v="0"/>
    <x v="11"/>
    <x v="1"/>
    <s v="3DD.003D907F86"/>
  </r>
  <r>
    <x v="0"/>
    <x v="86"/>
    <d v="2024-04-29T00:00:00"/>
    <x v="9"/>
    <x v="8"/>
    <x v="0"/>
    <x v="8"/>
    <x v="4"/>
    <s v="3DD.003D901CB6"/>
  </r>
  <r>
    <x v="0"/>
    <x v="86"/>
    <d v="2024-04-29T00:00:00"/>
    <x v="9"/>
    <x v="8"/>
    <x v="0"/>
    <x v="8"/>
    <x v="4"/>
    <s v="3DD.003D90634B"/>
  </r>
  <r>
    <x v="0"/>
    <x v="86"/>
    <d v="2024-04-29T00:00:00"/>
    <x v="9"/>
    <x v="8"/>
    <x v="0"/>
    <x v="8"/>
    <x v="4"/>
    <s v="3DD.003D9070D3"/>
  </r>
  <r>
    <x v="0"/>
    <x v="86"/>
    <d v="2024-04-29T00:00:00"/>
    <x v="9"/>
    <x v="8"/>
    <x v="0"/>
    <x v="8"/>
    <x v="4"/>
    <s v="3DD.003D907333"/>
  </r>
  <r>
    <x v="0"/>
    <x v="86"/>
    <d v="2024-04-29T00:00:00"/>
    <x v="9"/>
    <x v="8"/>
    <x v="0"/>
    <x v="8"/>
    <x v="4"/>
    <s v="3DD.003D907523"/>
  </r>
  <r>
    <x v="0"/>
    <x v="86"/>
    <d v="2024-04-29T00:00:00"/>
    <x v="9"/>
    <x v="8"/>
    <x v="0"/>
    <x v="8"/>
    <x v="4"/>
    <s v="3DD.003D907606"/>
  </r>
  <r>
    <x v="0"/>
    <x v="86"/>
    <d v="2024-04-29T00:00:00"/>
    <x v="9"/>
    <x v="8"/>
    <x v="0"/>
    <x v="8"/>
    <x v="4"/>
    <s v="3DD.003D9077E5"/>
  </r>
  <r>
    <x v="0"/>
    <x v="86"/>
    <d v="2024-04-29T00:00:00"/>
    <x v="0"/>
    <x v="0"/>
    <x v="0"/>
    <x v="0"/>
    <x v="0"/>
    <s v="3DD.003D9012A2"/>
  </r>
  <r>
    <x v="0"/>
    <x v="86"/>
    <d v="2024-04-29T00:00:00"/>
    <x v="6"/>
    <x v="5"/>
    <x v="1"/>
    <x v="5"/>
    <x v="2"/>
    <s v="3DD.003D900DE0"/>
  </r>
  <r>
    <x v="0"/>
    <x v="86"/>
    <d v="2024-04-29T00:00:00"/>
    <x v="6"/>
    <x v="5"/>
    <x v="1"/>
    <x v="5"/>
    <x v="2"/>
    <s v="3DD.003D9012F4"/>
  </r>
  <r>
    <x v="0"/>
    <x v="86"/>
    <d v="2024-04-29T00:00:00"/>
    <x v="6"/>
    <x v="5"/>
    <x v="1"/>
    <x v="5"/>
    <x v="2"/>
    <s v="3DD.003D901FF4"/>
  </r>
  <r>
    <x v="0"/>
    <x v="86"/>
    <d v="2024-04-29T00:00:00"/>
    <x v="6"/>
    <x v="5"/>
    <x v="1"/>
    <x v="5"/>
    <x v="2"/>
    <s v="3DD.003D902770"/>
  </r>
  <r>
    <x v="0"/>
    <x v="86"/>
    <d v="2024-04-29T00:00:00"/>
    <x v="6"/>
    <x v="5"/>
    <x v="1"/>
    <x v="5"/>
    <x v="2"/>
    <s v="3DD.003D90311F"/>
  </r>
  <r>
    <x v="0"/>
    <x v="86"/>
    <d v="2024-04-29T00:00:00"/>
    <x v="7"/>
    <x v="6"/>
    <x v="1"/>
    <x v="6"/>
    <x v="3"/>
    <s v="3DD.003D8FF194"/>
  </r>
  <r>
    <x v="0"/>
    <x v="86"/>
    <d v="2024-04-29T00:00:00"/>
    <x v="7"/>
    <x v="6"/>
    <x v="1"/>
    <x v="6"/>
    <x v="3"/>
    <s v="3DD.003D90163B"/>
  </r>
  <r>
    <x v="0"/>
    <x v="86"/>
    <d v="2024-04-29T00:00:00"/>
    <x v="7"/>
    <x v="6"/>
    <x v="1"/>
    <x v="6"/>
    <x v="3"/>
    <s v="3DD.003D901E56"/>
  </r>
  <r>
    <x v="0"/>
    <x v="86"/>
    <d v="2024-04-29T00:00:00"/>
    <x v="7"/>
    <x v="6"/>
    <x v="1"/>
    <x v="6"/>
    <x v="3"/>
    <s v="3DD.003D901EF3"/>
  </r>
  <r>
    <x v="0"/>
    <x v="86"/>
    <d v="2024-04-29T00:00:00"/>
    <x v="7"/>
    <x v="6"/>
    <x v="1"/>
    <x v="6"/>
    <x v="3"/>
    <s v="3DD.003D9027CE"/>
  </r>
  <r>
    <x v="0"/>
    <x v="86"/>
    <d v="2024-04-29T00:00:00"/>
    <x v="7"/>
    <x v="6"/>
    <x v="1"/>
    <x v="6"/>
    <x v="3"/>
    <s v="3DD.003D9027D3"/>
  </r>
  <r>
    <x v="0"/>
    <x v="86"/>
    <d v="2024-04-29T00:00:00"/>
    <x v="7"/>
    <x v="6"/>
    <x v="1"/>
    <x v="6"/>
    <x v="3"/>
    <s v="3DD.003D905F6D"/>
  </r>
  <r>
    <x v="0"/>
    <x v="86"/>
    <d v="2024-04-29T00:00:00"/>
    <x v="7"/>
    <x v="6"/>
    <x v="1"/>
    <x v="6"/>
    <x v="3"/>
    <s v="3DD.003D905FBA"/>
  </r>
  <r>
    <x v="0"/>
    <x v="86"/>
    <d v="2024-04-29T00:00:00"/>
    <x v="14"/>
    <x v="13"/>
    <x v="0"/>
    <x v="13"/>
    <x v="1"/>
    <s v="3DD.003D8FE919"/>
  </r>
  <r>
    <x v="0"/>
    <x v="86"/>
    <d v="2024-04-29T00:00:00"/>
    <x v="14"/>
    <x v="13"/>
    <x v="0"/>
    <x v="13"/>
    <x v="1"/>
    <s v="3DD.003D8FE9BD"/>
  </r>
  <r>
    <x v="0"/>
    <x v="86"/>
    <d v="2024-04-29T00:00:00"/>
    <x v="14"/>
    <x v="13"/>
    <x v="0"/>
    <x v="13"/>
    <x v="1"/>
    <s v="3DD.003D8FF986"/>
  </r>
  <r>
    <x v="0"/>
    <x v="86"/>
    <d v="2024-04-29T00:00:00"/>
    <x v="14"/>
    <x v="13"/>
    <x v="0"/>
    <x v="13"/>
    <x v="1"/>
    <s v="3DD.003D90012D"/>
  </r>
  <r>
    <x v="0"/>
    <x v="86"/>
    <d v="2024-04-29T00:00:00"/>
    <x v="14"/>
    <x v="13"/>
    <x v="0"/>
    <x v="13"/>
    <x v="1"/>
    <s v="3DD.003D9003C6"/>
  </r>
  <r>
    <x v="0"/>
    <x v="86"/>
    <d v="2024-04-29T00:00:00"/>
    <x v="14"/>
    <x v="13"/>
    <x v="0"/>
    <x v="13"/>
    <x v="1"/>
    <s v="3DD.003D901E24"/>
  </r>
  <r>
    <x v="0"/>
    <x v="86"/>
    <d v="2024-04-29T00:00:00"/>
    <x v="14"/>
    <x v="13"/>
    <x v="0"/>
    <x v="13"/>
    <x v="1"/>
    <s v="3DD.003D9060E7"/>
  </r>
  <r>
    <x v="0"/>
    <x v="86"/>
    <d v="2024-04-29T00:00:00"/>
    <x v="10"/>
    <x v="9"/>
    <x v="0"/>
    <x v="9"/>
    <x v="1"/>
    <s v="3DD.003D8FFC70"/>
  </r>
  <r>
    <x v="0"/>
    <x v="86"/>
    <d v="2024-04-29T00:00:00"/>
    <x v="10"/>
    <x v="9"/>
    <x v="0"/>
    <x v="9"/>
    <x v="1"/>
    <s v="3DD.003D900331"/>
  </r>
  <r>
    <x v="0"/>
    <x v="86"/>
    <d v="2024-04-29T00:00:00"/>
    <x v="10"/>
    <x v="9"/>
    <x v="0"/>
    <x v="9"/>
    <x v="1"/>
    <s v="3DD.003D90057A"/>
  </r>
  <r>
    <x v="0"/>
    <x v="86"/>
    <d v="2024-04-29T00:00:00"/>
    <x v="10"/>
    <x v="9"/>
    <x v="0"/>
    <x v="9"/>
    <x v="1"/>
    <s v="3DD.003D90078E"/>
  </r>
  <r>
    <x v="0"/>
    <x v="86"/>
    <d v="2024-04-29T00:00:00"/>
    <x v="15"/>
    <x v="14"/>
    <x v="0"/>
    <x v="14"/>
    <x v="1"/>
    <s v="3DD.003DFBFFC8"/>
  </r>
  <r>
    <x v="0"/>
    <x v="86"/>
    <d v="2024-04-29T00:00:00"/>
    <x v="15"/>
    <x v="14"/>
    <x v="0"/>
    <x v="14"/>
    <x v="1"/>
    <s v="3DD.003DFC062B"/>
  </r>
  <r>
    <x v="0"/>
    <x v="86"/>
    <d v="2024-04-29T00:00:00"/>
    <x v="16"/>
    <x v="15"/>
    <x v="0"/>
    <x v="15"/>
    <x v="1"/>
    <s v="3DD.003D900A3B"/>
  </r>
  <r>
    <x v="0"/>
    <x v="86"/>
    <d v="2024-04-29T00:00:00"/>
    <x v="16"/>
    <x v="15"/>
    <x v="0"/>
    <x v="15"/>
    <x v="1"/>
    <s v="3DD.003DFBF906"/>
  </r>
  <r>
    <x v="0"/>
    <x v="86"/>
    <d v="2024-04-29T00:00:00"/>
    <x v="16"/>
    <x v="15"/>
    <x v="0"/>
    <x v="15"/>
    <x v="1"/>
    <s v="3DD.003DFBFA4B"/>
  </r>
  <r>
    <x v="0"/>
    <x v="86"/>
    <d v="2024-04-29T00:00:00"/>
    <x v="16"/>
    <x v="15"/>
    <x v="0"/>
    <x v="15"/>
    <x v="1"/>
    <s v="3DD.003DFBFE7F"/>
  </r>
  <r>
    <x v="0"/>
    <x v="86"/>
    <d v="2024-04-29T00:00:00"/>
    <x v="16"/>
    <x v="15"/>
    <x v="0"/>
    <x v="15"/>
    <x v="1"/>
    <s v="3DD.003DFC116B"/>
  </r>
  <r>
    <x v="0"/>
    <x v="86"/>
    <d v="2024-04-29T00:00:00"/>
    <x v="1"/>
    <x v="1"/>
    <x v="0"/>
    <x v="1"/>
    <x v="1"/>
    <s v="3DD.003D8FFE2B"/>
  </r>
  <r>
    <x v="0"/>
    <x v="86"/>
    <d v="2024-04-29T00:00:00"/>
    <x v="1"/>
    <x v="1"/>
    <x v="0"/>
    <x v="1"/>
    <x v="1"/>
    <s v="3DD.003DFC0511"/>
  </r>
  <r>
    <x v="0"/>
    <x v="86"/>
    <d v="2024-04-29T00:00:00"/>
    <x v="17"/>
    <x v="16"/>
    <x v="0"/>
    <x v="16"/>
    <x v="1"/>
    <s v="3DD.003D8FFE58"/>
  </r>
  <r>
    <x v="0"/>
    <x v="86"/>
    <d v="2024-04-29T00:00:00"/>
    <x v="17"/>
    <x v="16"/>
    <x v="0"/>
    <x v="16"/>
    <x v="1"/>
    <s v="3DD.003DFC1169"/>
  </r>
  <r>
    <x v="0"/>
    <x v="86"/>
    <d v="2024-04-29T00:00:00"/>
    <x v="17"/>
    <x v="16"/>
    <x v="0"/>
    <x v="16"/>
    <x v="1"/>
    <s v="3DD.003DFC1246"/>
  </r>
  <r>
    <x v="0"/>
    <x v="86"/>
    <d v="2024-04-29T00:00:00"/>
    <x v="18"/>
    <x v="17"/>
    <x v="0"/>
    <x v="17"/>
    <x v="1"/>
    <s v="3DD.003DFBF79D"/>
  </r>
  <r>
    <x v="0"/>
    <x v="86"/>
    <d v="2024-04-29T00:00:00"/>
    <x v="18"/>
    <x v="17"/>
    <x v="0"/>
    <x v="17"/>
    <x v="1"/>
    <s v="3DD.003DFC14D3"/>
  </r>
  <r>
    <x v="0"/>
    <x v="86"/>
    <d v="2024-04-29T00:00:00"/>
    <x v="18"/>
    <x v="17"/>
    <x v="0"/>
    <x v="17"/>
    <x v="1"/>
    <s v="3DD.003DFC14F5"/>
  </r>
  <r>
    <x v="0"/>
    <x v="86"/>
    <d v="2024-04-29T00:00:00"/>
    <x v="18"/>
    <x v="17"/>
    <x v="0"/>
    <x v="17"/>
    <x v="1"/>
    <s v="3DD.003DFC15AF"/>
  </r>
  <r>
    <x v="0"/>
    <x v="86"/>
    <d v="2024-04-29T00:00:00"/>
    <x v="18"/>
    <x v="17"/>
    <x v="0"/>
    <x v="17"/>
    <x v="1"/>
    <s v="3DD.003DFC1A74"/>
  </r>
  <r>
    <x v="0"/>
    <x v="86"/>
    <d v="2024-04-29T00:00:00"/>
    <x v="11"/>
    <x v="10"/>
    <x v="0"/>
    <x v="10"/>
    <x v="1"/>
    <s v="3DD.003DFBF5AC"/>
  </r>
  <r>
    <x v="0"/>
    <x v="86"/>
    <d v="2024-04-29T00:00:00"/>
    <x v="4"/>
    <x v="4"/>
    <x v="0"/>
    <x v="4"/>
    <x v="1"/>
    <s v="3DD.003E098805"/>
  </r>
  <r>
    <x v="0"/>
    <x v="86"/>
    <d v="2024-04-29T00:00:00"/>
    <x v="4"/>
    <x v="4"/>
    <x v="0"/>
    <x v="4"/>
    <x v="1"/>
    <s v="3DD.003E09904A"/>
  </r>
  <r>
    <x v="0"/>
    <x v="86"/>
    <d v="2024-04-29T00:00:00"/>
    <x v="5"/>
    <x v="4"/>
    <x v="0"/>
    <x v="4"/>
    <x v="1"/>
    <s v="3DD.003E098A11"/>
  </r>
  <r>
    <x v="0"/>
    <x v="86"/>
    <d v="2024-04-29T00:00:00"/>
    <x v="5"/>
    <x v="4"/>
    <x v="0"/>
    <x v="4"/>
    <x v="1"/>
    <s v="3DD.003E099124"/>
  </r>
  <r>
    <x v="0"/>
    <x v="87"/>
    <d v="2024-04-29T00:00:00"/>
    <x v="19"/>
    <x v="18"/>
    <x v="0"/>
    <x v="18"/>
    <x v="4"/>
    <s v="3DD.003D906486"/>
  </r>
  <r>
    <x v="0"/>
    <x v="87"/>
    <d v="2024-04-29T00:00:00"/>
    <x v="19"/>
    <x v="18"/>
    <x v="0"/>
    <x v="18"/>
    <x v="4"/>
    <s v="3DD.003D9065F0"/>
  </r>
  <r>
    <x v="0"/>
    <x v="87"/>
    <d v="2024-04-29T00:00:00"/>
    <x v="19"/>
    <x v="18"/>
    <x v="0"/>
    <x v="18"/>
    <x v="4"/>
    <s v="3DD.003D9066C9"/>
  </r>
  <r>
    <x v="0"/>
    <x v="87"/>
    <d v="2024-04-29T00:00:00"/>
    <x v="19"/>
    <x v="18"/>
    <x v="0"/>
    <x v="18"/>
    <x v="4"/>
    <s v="3DD.003D90670A"/>
  </r>
  <r>
    <x v="0"/>
    <x v="87"/>
    <d v="2024-04-29T00:00:00"/>
    <x v="19"/>
    <x v="18"/>
    <x v="0"/>
    <x v="18"/>
    <x v="4"/>
    <s v="3DD.0077AB19F7"/>
  </r>
  <r>
    <x v="0"/>
    <x v="87"/>
    <d v="2024-04-29T00:00:00"/>
    <x v="12"/>
    <x v="11"/>
    <x v="0"/>
    <x v="11"/>
    <x v="1"/>
    <s v="3DD.003D906B70"/>
  </r>
  <r>
    <x v="0"/>
    <x v="87"/>
    <d v="2024-04-29T00:00:00"/>
    <x v="8"/>
    <x v="7"/>
    <x v="0"/>
    <x v="7"/>
    <x v="4"/>
    <s v="3DD.003D906F29"/>
  </r>
  <r>
    <x v="0"/>
    <x v="87"/>
    <d v="2024-04-29T00:00:00"/>
    <x v="8"/>
    <x v="7"/>
    <x v="0"/>
    <x v="7"/>
    <x v="4"/>
    <s v="3DD.003D907A4E"/>
  </r>
  <r>
    <x v="0"/>
    <x v="87"/>
    <d v="2024-04-29T00:00:00"/>
    <x v="2"/>
    <x v="2"/>
    <x v="0"/>
    <x v="2"/>
    <x v="1"/>
    <s v="3DD.003D9058D6"/>
  </r>
  <r>
    <x v="0"/>
    <x v="87"/>
    <d v="2024-04-29T00:00:00"/>
    <x v="2"/>
    <x v="2"/>
    <x v="0"/>
    <x v="2"/>
    <x v="1"/>
    <s v="3DD.003D9070B0"/>
  </r>
  <r>
    <x v="0"/>
    <x v="87"/>
    <d v="2024-04-29T00:00:00"/>
    <x v="9"/>
    <x v="8"/>
    <x v="0"/>
    <x v="8"/>
    <x v="4"/>
    <s v="3DD.003D901968"/>
  </r>
  <r>
    <x v="0"/>
    <x v="87"/>
    <d v="2024-04-29T00:00:00"/>
    <x v="0"/>
    <x v="0"/>
    <x v="0"/>
    <x v="0"/>
    <x v="0"/>
    <s v="3DD.003D901A66"/>
  </r>
  <r>
    <x v="0"/>
    <x v="87"/>
    <d v="2024-04-29T00:00:00"/>
    <x v="0"/>
    <x v="0"/>
    <x v="0"/>
    <x v="0"/>
    <x v="0"/>
    <s v="3DD.003D905DCC"/>
  </r>
  <r>
    <x v="0"/>
    <x v="87"/>
    <d v="2024-04-29T00:00:00"/>
    <x v="6"/>
    <x v="5"/>
    <x v="1"/>
    <x v="5"/>
    <x v="2"/>
    <s v="3DD.003D900BA7"/>
  </r>
  <r>
    <x v="0"/>
    <x v="87"/>
    <d v="2024-04-29T00:00:00"/>
    <x v="6"/>
    <x v="5"/>
    <x v="1"/>
    <x v="5"/>
    <x v="2"/>
    <s v="3DD.003D900CE8"/>
  </r>
  <r>
    <x v="0"/>
    <x v="87"/>
    <d v="2024-04-29T00:00:00"/>
    <x v="6"/>
    <x v="5"/>
    <x v="1"/>
    <x v="5"/>
    <x v="2"/>
    <s v="3DD.003D900E14"/>
  </r>
  <r>
    <x v="0"/>
    <x v="87"/>
    <d v="2024-04-29T00:00:00"/>
    <x v="6"/>
    <x v="5"/>
    <x v="1"/>
    <x v="5"/>
    <x v="2"/>
    <s v="3DD.003D900EC9"/>
  </r>
  <r>
    <x v="0"/>
    <x v="87"/>
    <d v="2024-04-29T00:00:00"/>
    <x v="6"/>
    <x v="5"/>
    <x v="1"/>
    <x v="5"/>
    <x v="2"/>
    <s v="3DD.003D900FE9"/>
  </r>
  <r>
    <x v="0"/>
    <x v="87"/>
    <d v="2024-04-29T00:00:00"/>
    <x v="6"/>
    <x v="5"/>
    <x v="1"/>
    <x v="5"/>
    <x v="2"/>
    <s v="3DD.003D9013D7"/>
  </r>
  <r>
    <x v="0"/>
    <x v="87"/>
    <d v="2024-04-29T00:00:00"/>
    <x v="6"/>
    <x v="5"/>
    <x v="1"/>
    <x v="5"/>
    <x v="2"/>
    <s v="3DD.003D9016EB"/>
  </r>
  <r>
    <x v="0"/>
    <x v="87"/>
    <d v="2024-04-29T00:00:00"/>
    <x v="6"/>
    <x v="5"/>
    <x v="1"/>
    <x v="5"/>
    <x v="2"/>
    <s v="3DD.003D901FC7"/>
  </r>
  <r>
    <x v="0"/>
    <x v="87"/>
    <d v="2024-04-29T00:00:00"/>
    <x v="6"/>
    <x v="5"/>
    <x v="1"/>
    <x v="5"/>
    <x v="2"/>
    <s v="3DD.003D902069"/>
  </r>
  <r>
    <x v="0"/>
    <x v="87"/>
    <d v="2024-04-29T00:00:00"/>
    <x v="6"/>
    <x v="5"/>
    <x v="1"/>
    <x v="5"/>
    <x v="2"/>
    <s v="3DD.003D9027F5"/>
  </r>
  <r>
    <x v="0"/>
    <x v="87"/>
    <d v="2024-04-29T00:00:00"/>
    <x v="6"/>
    <x v="5"/>
    <x v="1"/>
    <x v="5"/>
    <x v="2"/>
    <s v="3DD.003D902B46"/>
  </r>
  <r>
    <x v="0"/>
    <x v="87"/>
    <d v="2024-04-29T00:00:00"/>
    <x v="6"/>
    <x v="5"/>
    <x v="1"/>
    <x v="5"/>
    <x v="2"/>
    <s v="3DD.003D902DAB"/>
  </r>
  <r>
    <x v="0"/>
    <x v="87"/>
    <d v="2024-04-29T00:00:00"/>
    <x v="6"/>
    <x v="5"/>
    <x v="1"/>
    <x v="5"/>
    <x v="2"/>
    <s v="3DD.003D9031BA"/>
  </r>
  <r>
    <x v="0"/>
    <x v="87"/>
    <d v="2024-04-29T00:00:00"/>
    <x v="7"/>
    <x v="6"/>
    <x v="1"/>
    <x v="6"/>
    <x v="3"/>
    <s v="3DD.003D8FF2D6"/>
  </r>
  <r>
    <x v="0"/>
    <x v="87"/>
    <d v="2024-04-29T00:00:00"/>
    <x v="7"/>
    <x v="6"/>
    <x v="1"/>
    <x v="6"/>
    <x v="3"/>
    <s v="3DD.003D8FF3AF"/>
  </r>
  <r>
    <x v="0"/>
    <x v="87"/>
    <d v="2024-04-29T00:00:00"/>
    <x v="7"/>
    <x v="6"/>
    <x v="1"/>
    <x v="6"/>
    <x v="3"/>
    <s v="3DD.003D8FF42C"/>
  </r>
  <r>
    <x v="0"/>
    <x v="87"/>
    <d v="2024-04-29T00:00:00"/>
    <x v="7"/>
    <x v="6"/>
    <x v="1"/>
    <x v="6"/>
    <x v="3"/>
    <s v="3DD.003D8FF4B7"/>
  </r>
  <r>
    <x v="0"/>
    <x v="87"/>
    <d v="2024-04-29T00:00:00"/>
    <x v="7"/>
    <x v="6"/>
    <x v="1"/>
    <x v="6"/>
    <x v="3"/>
    <s v="3DD.003D8FF5A9"/>
  </r>
  <r>
    <x v="0"/>
    <x v="87"/>
    <d v="2024-04-29T00:00:00"/>
    <x v="7"/>
    <x v="6"/>
    <x v="1"/>
    <x v="6"/>
    <x v="3"/>
    <s v="3DD.003D8FF6A5"/>
  </r>
  <r>
    <x v="0"/>
    <x v="87"/>
    <d v="2024-04-29T00:00:00"/>
    <x v="7"/>
    <x v="6"/>
    <x v="1"/>
    <x v="6"/>
    <x v="3"/>
    <s v="3DD.003D8FF70A"/>
  </r>
  <r>
    <x v="0"/>
    <x v="87"/>
    <d v="2024-04-29T00:00:00"/>
    <x v="7"/>
    <x v="6"/>
    <x v="1"/>
    <x v="6"/>
    <x v="3"/>
    <s v="3DD.003D902056"/>
  </r>
  <r>
    <x v="0"/>
    <x v="87"/>
    <d v="2024-04-29T00:00:00"/>
    <x v="7"/>
    <x v="6"/>
    <x v="1"/>
    <x v="6"/>
    <x v="3"/>
    <s v="3DD.003D9021CE"/>
  </r>
  <r>
    <x v="0"/>
    <x v="87"/>
    <d v="2024-04-29T00:00:00"/>
    <x v="7"/>
    <x v="6"/>
    <x v="1"/>
    <x v="6"/>
    <x v="3"/>
    <s v="3DD.003D902808"/>
  </r>
  <r>
    <x v="0"/>
    <x v="87"/>
    <d v="2024-04-29T00:00:00"/>
    <x v="13"/>
    <x v="12"/>
    <x v="0"/>
    <x v="12"/>
    <x v="1"/>
    <s v="3DD.003D8FED8E"/>
  </r>
  <r>
    <x v="0"/>
    <x v="87"/>
    <d v="2024-04-29T00:00:00"/>
    <x v="13"/>
    <x v="12"/>
    <x v="0"/>
    <x v="12"/>
    <x v="1"/>
    <s v="3DD.003D8FFA7D"/>
  </r>
  <r>
    <x v="0"/>
    <x v="87"/>
    <d v="2024-04-29T00:00:00"/>
    <x v="13"/>
    <x v="12"/>
    <x v="0"/>
    <x v="12"/>
    <x v="1"/>
    <s v="3DD.003D8FFA9C"/>
  </r>
  <r>
    <x v="0"/>
    <x v="87"/>
    <d v="2024-04-29T00:00:00"/>
    <x v="13"/>
    <x v="12"/>
    <x v="0"/>
    <x v="12"/>
    <x v="1"/>
    <s v="3DD.003D9065A3"/>
  </r>
  <r>
    <x v="0"/>
    <x v="87"/>
    <d v="2024-04-29T00:00:00"/>
    <x v="14"/>
    <x v="13"/>
    <x v="0"/>
    <x v="13"/>
    <x v="1"/>
    <s v="3DD.003D8FE9BB"/>
  </r>
  <r>
    <x v="0"/>
    <x v="87"/>
    <d v="2024-04-29T00:00:00"/>
    <x v="14"/>
    <x v="13"/>
    <x v="0"/>
    <x v="13"/>
    <x v="1"/>
    <s v="3DD.003D8FEA16"/>
  </r>
  <r>
    <x v="0"/>
    <x v="87"/>
    <d v="2024-04-29T00:00:00"/>
    <x v="14"/>
    <x v="13"/>
    <x v="0"/>
    <x v="13"/>
    <x v="1"/>
    <s v="3DD.003D900247"/>
  </r>
  <r>
    <x v="0"/>
    <x v="87"/>
    <d v="2024-04-29T00:00:00"/>
    <x v="14"/>
    <x v="13"/>
    <x v="0"/>
    <x v="13"/>
    <x v="1"/>
    <s v="3DD.003D9002BF"/>
  </r>
  <r>
    <x v="0"/>
    <x v="87"/>
    <d v="2024-04-29T00:00:00"/>
    <x v="14"/>
    <x v="13"/>
    <x v="0"/>
    <x v="13"/>
    <x v="1"/>
    <s v="3DD.003D905FA6"/>
  </r>
  <r>
    <x v="0"/>
    <x v="87"/>
    <d v="2024-04-29T00:00:00"/>
    <x v="14"/>
    <x v="13"/>
    <x v="0"/>
    <x v="13"/>
    <x v="1"/>
    <s v="3DD.003D907E7D"/>
  </r>
  <r>
    <x v="0"/>
    <x v="87"/>
    <d v="2024-04-29T00:00:00"/>
    <x v="10"/>
    <x v="9"/>
    <x v="0"/>
    <x v="9"/>
    <x v="1"/>
    <s v="3DD.003D8FE7FE"/>
  </r>
  <r>
    <x v="0"/>
    <x v="87"/>
    <d v="2024-04-29T00:00:00"/>
    <x v="10"/>
    <x v="9"/>
    <x v="0"/>
    <x v="9"/>
    <x v="1"/>
    <s v="3DD.003D8FFDA7"/>
  </r>
  <r>
    <x v="0"/>
    <x v="87"/>
    <d v="2024-04-29T00:00:00"/>
    <x v="10"/>
    <x v="9"/>
    <x v="0"/>
    <x v="9"/>
    <x v="1"/>
    <s v="3DD.003D8FFFFA"/>
  </r>
  <r>
    <x v="0"/>
    <x v="87"/>
    <d v="2024-04-29T00:00:00"/>
    <x v="10"/>
    <x v="9"/>
    <x v="0"/>
    <x v="9"/>
    <x v="1"/>
    <s v="3DD.003D900325"/>
  </r>
  <r>
    <x v="0"/>
    <x v="87"/>
    <d v="2024-04-29T00:00:00"/>
    <x v="10"/>
    <x v="9"/>
    <x v="0"/>
    <x v="9"/>
    <x v="1"/>
    <s v="3DD.003D9004BA"/>
  </r>
  <r>
    <x v="0"/>
    <x v="87"/>
    <d v="2024-04-29T00:00:00"/>
    <x v="10"/>
    <x v="9"/>
    <x v="0"/>
    <x v="9"/>
    <x v="1"/>
    <s v="3DD.003D90061C"/>
  </r>
  <r>
    <x v="0"/>
    <x v="87"/>
    <d v="2024-04-29T00:00:00"/>
    <x v="10"/>
    <x v="9"/>
    <x v="0"/>
    <x v="9"/>
    <x v="1"/>
    <s v="3DD.003D90064B"/>
  </r>
  <r>
    <x v="0"/>
    <x v="87"/>
    <d v="2024-04-29T00:00:00"/>
    <x v="10"/>
    <x v="9"/>
    <x v="0"/>
    <x v="9"/>
    <x v="1"/>
    <s v="3DD.003D90068D"/>
  </r>
  <r>
    <x v="0"/>
    <x v="87"/>
    <d v="2024-04-29T00:00:00"/>
    <x v="10"/>
    <x v="9"/>
    <x v="0"/>
    <x v="9"/>
    <x v="1"/>
    <s v="3DD.003D900769"/>
  </r>
  <r>
    <x v="0"/>
    <x v="87"/>
    <d v="2024-04-29T00:00:00"/>
    <x v="10"/>
    <x v="9"/>
    <x v="0"/>
    <x v="9"/>
    <x v="1"/>
    <s v="3DD.003D900A05"/>
  </r>
  <r>
    <x v="0"/>
    <x v="87"/>
    <d v="2024-04-29T00:00:00"/>
    <x v="10"/>
    <x v="9"/>
    <x v="0"/>
    <x v="9"/>
    <x v="1"/>
    <s v="3DD.003D900A6D"/>
  </r>
  <r>
    <x v="0"/>
    <x v="87"/>
    <d v="2024-04-29T00:00:00"/>
    <x v="15"/>
    <x v="14"/>
    <x v="0"/>
    <x v="14"/>
    <x v="1"/>
    <s v="3DD.003D8FE731"/>
  </r>
  <r>
    <x v="0"/>
    <x v="87"/>
    <d v="2024-04-29T00:00:00"/>
    <x v="15"/>
    <x v="14"/>
    <x v="0"/>
    <x v="14"/>
    <x v="1"/>
    <s v="3DD.003D8FFF44"/>
  </r>
  <r>
    <x v="0"/>
    <x v="87"/>
    <d v="2024-04-29T00:00:00"/>
    <x v="15"/>
    <x v="14"/>
    <x v="0"/>
    <x v="14"/>
    <x v="1"/>
    <s v="3DD.003D901E01"/>
  </r>
  <r>
    <x v="0"/>
    <x v="87"/>
    <d v="2024-04-29T00:00:00"/>
    <x v="15"/>
    <x v="14"/>
    <x v="0"/>
    <x v="14"/>
    <x v="1"/>
    <s v="3DD.003DFBFBA4"/>
  </r>
  <r>
    <x v="0"/>
    <x v="87"/>
    <d v="2024-04-29T00:00:00"/>
    <x v="15"/>
    <x v="14"/>
    <x v="0"/>
    <x v="14"/>
    <x v="1"/>
    <s v="3DD.003DFBFCBD"/>
  </r>
  <r>
    <x v="0"/>
    <x v="87"/>
    <d v="2024-04-29T00:00:00"/>
    <x v="15"/>
    <x v="14"/>
    <x v="0"/>
    <x v="14"/>
    <x v="1"/>
    <s v="3DD.003DFBFE5F"/>
  </r>
  <r>
    <x v="0"/>
    <x v="87"/>
    <d v="2024-04-29T00:00:00"/>
    <x v="15"/>
    <x v="14"/>
    <x v="0"/>
    <x v="14"/>
    <x v="1"/>
    <s v="3DD.003DFBFEE6"/>
  </r>
  <r>
    <x v="0"/>
    <x v="87"/>
    <d v="2024-04-29T00:00:00"/>
    <x v="15"/>
    <x v="14"/>
    <x v="0"/>
    <x v="14"/>
    <x v="1"/>
    <s v="3DD.003DFC001F"/>
  </r>
  <r>
    <x v="0"/>
    <x v="87"/>
    <d v="2024-04-29T00:00:00"/>
    <x v="15"/>
    <x v="14"/>
    <x v="0"/>
    <x v="14"/>
    <x v="1"/>
    <s v="3DD.003DFC003B"/>
  </r>
  <r>
    <x v="0"/>
    <x v="87"/>
    <d v="2024-04-29T00:00:00"/>
    <x v="15"/>
    <x v="14"/>
    <x v="0"/>
    <x v="14"/>
    <x v="1"/>
    <s v="3DD.003DFC075F"/>
  </r>
  <r>
    <x v="0"/>
    <x v="87"/>
    <d v="2024-04-29T00:00:00"/>
    <x v="16"/>
    <x v="15"/>
    <x v="0"/>
    <x v="15"/>
    <x v="1"/>
    <s v="3DD.003D8FF13B"/>
  </r>
  <r>
    <x v="0"/>
    <x v="87"/>
    <d v="2024-04-29T00:00:00"/>
    <x v="1"/>
    <x v="1"/>
    <x v="0"/>
    <x v="1"/>
    <x v="1"/>
    <s v="3DD.003D9005C4"/>
  </r>
  <r>
    <x v="0"/>
    <x v="87"/>
    <d v="2024-04-29T00:00:00"/>
    <x v="1"/>
    <x v="1"/>
    <x v="0"/>
    <x v="1"/>
    <x v="1"/>
    <s v="3DD.003DFC066E"/>
  </r>
  <r>
    <x v="0"/>
    <x v="87"/>
    <d v="2024-04-29T00:00:00"/>
    <x v="17"/>
    <x v="16"/>
    <x v="0"/>
    <x v="16"/>
    <x v="1"/>
    <s v="3DD.003D90104F"/>
  </r>
  <r>
    <x v="0"/>
    <x v="87"/>
    <d v="2024-04-29T00:00:00"/>
    <x v="17"/>
    <x v="16"/>
    <x v="0"/>
    <x v="16"/>
    <x v="1"/>
    <s v="3DD.003DFBFCF7"/>
  </r>
  <r>
    <x v="0"/>
    <x v="87"/>
    <d v="2024-04-29T00:00:00"/>
    <x v="17"/>
    <x v="16"/>
    <x v="0"/>
    <x v="16"/>
    <x v="1"/>
    <s v="3DD.003DFC1347"/>
  </r>
  <r>
    <x v="0"/>
    <x v="87"/>
    <d v="2024-04-29T00:00:00"/>
    <x v="18"/>
    <x v="17"/>
    <x v="0"/>
    <x v="17"/>
    <x v="1"/>
    <s v="3DD.003DFBF737"/>
  </r>
  <r>
    <x v="0"/>
    <x v="87"/>
    <d v="2024-04-29T00:00:00"/>
    <x v="18"/>
    <x v="17"/>
    <x v="0"/>
    <x v="17"/>
    <x v="1"/>
    <s v="3DD.003DFBF7A4"/>
  </r>
  <r>
    <x v="0"/>
    <x v="87"/>
    <d v="2024-04-29T00:00:00"/>
    <x v="18"/>
    <x v="17"/>
    <x v="0"/>
    <x v="17"/>
    <x v="1"/>
    <s v="3DD.003DFBF867"/>
  </r>
  <r>
    <x v="0"/>
    <x v="87"/>
    <d v="2024-04-29T00:00:00"/>
    <x v="18"/>
    <x v="17"/>
    <x v="0"/>
    <x v="17"/>
    <x v="1"/>
    <s v="3DD.003DFBFBE0"/>
  </r>
  <r>
    <x v="0"/>
    <x v="87"/>
    <d v="2024-04-29T00:00:00"/>
    <x v="18"/>
    <x v="17"/>
    <x v="0"/>
    <x v="17"/>
    <x v="1"/>
    <s v="3DD.003DFC14DD"/>
  </r>
  <r>
    <x v="0"/>
    <x v="87"/>
    <d v="2024-04-29T00:00:00"/>
    <x v="18"/>
    <x v="17"/>
    <x v="0"/>
    <x v="17"/>
    <x v="1"/>
    <s v="3DD.003DFC181A"/>
  </r>
  <r>
    <x v="0"/>
    <x v="87"/>
    <d v="2024-04-29T00:00:00"/>
    <x v="18"/>
    <x v="17"/>
    <x v="0"/>
    <x v="17"/>
    <x v="1"/>
    <s v="3DD.003DFC1918"/>
  </r>
  <r>
    <x v="0"/>
    <x v="87"/>
    <d v="2024-04-29T00:00:00"/>
    <x v="4"/>
    <x v="4"/>
    <x v="0"/>
    <x v="4"/>
    <x v="1"/>
    <s v="3DD.003E0986E9"/>
  </r>
  <r>
    <x v="0"/>
    <x v="87"/>
    <d v="2024-04-29T00:00:00"/>
    <x v="5"/>
    <x v="4"/>
    <x v="0"/>
    <x v="4"/>
    <x v="1"/>
    <s v="3DD.003E098218"/>
  </r>
  <r>
    <x v="0"/>
    <x v="87"/>
    <d v="2024-04-29T00:00:00"/>
    <x v="5"/>
    <x v="4"/>
    <x v="0"/>
    <x v="4"/>
    <x v="1"/>
    <s v="3DD.003E098BE2"/>
  </r>
  <r>
    <x v="0"/>
    <x v="87"/>
    <d v="2024-04-30T00:00:00"/>
    <x v="19"/>
    <x v="18"/>
    <x v="0"/>
    <x v="18"/>
    <x v="4"/>
    <s v="3DD.003D9059E6"/>
  </r>
  <r>
    <x v="0"/>
    <x v="87"/>
    <d v="2024-04-30T00:00:00"/>
    <x v="19"/>
    <x v="18"/>
    <x v="0"/>
    <x v="18"/>
    <x v="4"/>
    <s v="3DD.003D90662E"/>
  </r>
  <r>
    <x v="0"/>
    <x v="87"/>
    <d v="2024-04-30T00:00:00"/>
    <x v="19"/>
    <x v="18"/>
    <x v="0"/>
    <x v="18"/>
    <x v="4"/>
    <s v="3DD.003D906779"/>
  </r>
  <r>
    <x v="0"/>
    <x v="87"/>
    <d v="2024-04-30T00:00:00"/>
    <x v="12"/>
    <x v="11"/>
    <x v="0"/>
    <x v="11"/>
    <x v="1"/>
    <s v="3DD.003D906B19"/>
  </r>
  <r>
    <x v="0"/>
    <x v="87"/>
    <d v="2024-04-30T00:00:00"/>
    <x v="6"/>
    <x v="5"/>
    <x v="1"/>
    <x v="5"/>
    <x v="2"/>
    <s v="3DD.003D900F65"/>
  </r>
  <r>
    <x v="0"/>
    <x v="87"/>
    <d v="2024-04-30T00:00:00"/>
    <x v="6"/>
    <x v="5"/>
    <x v="1"/>
    <x v="5"/>
    <x v="2"/>
    <s v="3DD.003D901026"/>
  </r>
  <r>
    <x v="0"/>
    <x v="87"/>
    <d v="2024-04-30T00:00:00"/>
    <x v="6"/>
    <x v="5"/>
    <x v="1"/>
    <x v="5"/>
    <x v="2"/>
    <s v="3DD.003D90207D"/>
  </r>
  <r>
    <x v="0"/>
    <x v="87"/>
    <d v="2024-04-30T00:00:00"/>
    <x v="6"/>
    <x v="5"/>
    <x v="1"/>
    <x v="5"/>
    <x v="2"/>
    <s v="3DD.003D902975"/>
  </r>
  <r>
    <x v="0"/>
    <x v="87"/>
    <d v="2024-04-30T00:00:00"/>
    <x v="7"/>
    <x v="6"/>
    <x v="1"/>
    <x v="6"/>
    <x v="3"/>
    <s v="3DD.003D8FECED"/>
  </r>
  <r>
    <x v="0"/>
    <x v="87"/>
    <d v="2024-04-30T00:00:00"/>
    <x v="7"/>
    <x v="6"/>
    <x v="1"/>
    <x v="6"/>
    <x v="3"/>
    <s v="3DD.003D902605"/>
  </r>
  <r>
    <x v="0"/>
    <x v="87"/>
    <d v="2024-04-30T00:00:00"/>
    <x v="7"/>
    <x v="6"/>
    <x v="1"/>
    <x v="6"/>
    <x v="3"/>
    <s v="3DD.003D9026BC"/>
  </r>
  <r>
    <x v="0"/>
    <x v="87"/>
    <d v="2024-04-30T00:00:00"/>
    <x v="7"/>
    <x v="6"/>
    <x v="1"/>
    <x v="6"/>
    <x v="3"/>
    <s v="3DD.003D90299B"/>
  </r>
  <r>
    <x v="0"/>
    <x v="87"/>
    <d v="2024-04-30T00:00:00"/>
    <x v="13"/>
    <x v="12"/>
    <x v="0"/>
    <x v="12"/>
    <x v="1"/>
    <s v="3DD.003D8FF8E6"/>
  </r>
  <r>
    <x v="0"/>
    <x v="87"/>
    <d v="2024-04-30T00:00:00"/>
    <x v="14"/>
    <x v="13"/>
    <x v="0"/>
    <x v="13"/>
    <x v="1"/>
    <s v="3DD.003D8FEACB"/>
  </r>
  <r>
    <x v="0"/>
    <x v="87"/>
    <d v="2024-04-30T00:00:00"/>
    <x v="10"/>
    <x v="9"/>
    <x v="0"/>
    <x v="9"/>
    <x v="1"/>
    <s v="3DD.003D8FFC19"/>
  </r>
  <r>
    <x v="0"/>
    <x v="87"/>
    <d v="2024-04-30T00:00:00"/>
    <x v="10"/>
    <x v="9"/>
    <x v="0"/>
    <x v="9"/>
    <x v="1"/>
    <s v="3DD.003D8FFE0E"/>
  </r>
  <r>
    <x v="0"/>
    <x v="87"/>
    <d v="2024-04-30T00:00:00"/>
    <x v="10"/>
    <x v="9"/>
    <x v="0"/>
    <x v="9"/>
    <x v="1"/>
    <s v="3DD.003D900964"/>
  </r>
  <r>
    <x v="0"/>
    <x v="87"/>
    <d v="2024-04-30T00:00:00"/>
    <x v="15"/>
    <x v="14"/>
    <x v="0"/>
    <x v="14"/>
    <x v="1"/>
    <s v="3DD.003D8FE588"/>
  </r>
  <r>
    <x v="0"/>
    <x v="87"/>
    <d v="2024-04-30T00:00:00"/>
    <x v="15"/>
    <x v="14"/>
    <x v="0"/>
    <x v="14"/>
    <x v="1"/>
    <s v="3DD.003DFBFA72"/>
  </r>
  <r>
    <x v="0"/>
    <x v="87"/>
    <d v="2024-04-30T00:00:00"/>
    <x v="15"/>
    <x v="14"/>
    <x v="0"/>
    <x v="14"/>
    <x v="1"/>
    <s v="3DD.003DFBFFDC"/>
  </r>
  <r>
    <x v="0"/>
    <x v="87"/>
    <d v="2024-04-30T00:00:00"/>
    <x v="15"/>
    <x v="14"/>
    <x v="0"/>
    <x v="14"/>
    <x v="1"/>
    <s v="3DD.003DFC0576"/>
  </r>
  <r>
    <x v="0"/>
    <x v="87"/>
    <d v="2024-04-30T00:00:00"/>
    <x v="16"/>
    <x v="15"/>
    <x v="0"/>
    <x v="15"/>
    <x v="1"/>
    <s v="3DD.003DFBF990"/>
  </r>
  <r>
    <x v="0"/>
    <x v="87"/>
    <d v="2024-04-30T00:00:00"/>
    <x v="17"/>
    <x v="16"/>
    <x v="0"/>
    <x v="16"/>
    <x v="1"/>
    <s v="3DD.003D902418"/>
  </r>
  <r>
    <x v="0"/>
    <x v="87"/>
    <d v="2024-04-30T00:00:00"/>
    <x v="17"/>
    <x v="16"/>
    <x v="0"/>
    <x v="16"/>
    <x v="1"/>
    <s v="3DD.003DFC030F"/>
  </r>
  <r>
    <x v="0"/>
    <x v="87"/>
    <d v="2024-04-30T00:00:00"/>
    <x v="17"/>
    <x v="16"/>
    <x v="0"/>
    <x v="16"/>
    <x v="1"/>
    <s v="3DD.003DFC0D5B"/>
  </r>
  <r>
    <x v="0"/>
    <x v="87"/>
    <d v="2024-04-30T00:00:00"/>
    <x v="17"/>
    <x v="16"/>
    <x v="0"/>
    <x v="16"/>
    <x v="1"/>
    <s v="3DD.003DFC0DB9"/>
  </r>
  <r>
    <x v="0"/>
    <x v="87"/>
    <d v="2024-04-30T00:00:00"/>
    <x v="17"/>
    <x v="16"/>
    <x v="0"/>
    <x v="16"/>
    <x v="1"/>
    <s v="3DD.003DFC11F6"/>
  </r>
  <r>
    <x v="0"/>
    <x v="87"/>
    <d v="2024-04-30T00:00:00"/>
    <x v="17"/>
    <x v="16"/>
    <x v="0"/>
    <x v="16"/>
    <x v="1"/>
    <s v="3DD.003DFC1257"/>
  </r>
  <r>
    <x v="0"/>
    <x v="87"/>
    <d v="2024-04-30T00:00:00"/>
    <x v="18"/>
    <x v="17"/>
    <x v="0"/>
    <x v="17"/>
    <x v="1"/>
    <s v="3DD.003DFC16C3"/>
  </r>
  <r>
    <x v="0"/>
    <x v="87"/>
    <d v="2024-04-30T00:00:00"/>
    <x v="18"/>
    <x v="17"/>
    <x v="0"/>
    <x v="17"/>
    <x v="1"/>
    <s v="3DD.003DFC19BD"/>
  </r>
  <r>
    <x v="0"/>
    <x v="87"/>
    <d v="2024-04-30T00:00:00"/>
    <x v="4"/>
    <x v="4"/>
    <x v="0"/>
    <x v="4"/>
    <x v="1"/>
    <s v="3DD.003E0987D7"/>
  </r>
  <r>
    <x v="0"/>
    <x v="88"/>
    <d v="2024-04-30T00:00:00"/>
    <x v="19"/>
    <x v="18"/>
    <x v="0"/>
    <x v="18"/>
    <x v="4"/>
    <s v="3DD.003D906203"/>
  </r>
  <r>
    <x v="0"/>
    <x v="88"/>
    <d v="2024-04-30T00:00:00"/>
    <x v="19"/>
    <x v="18"/>
    <x v="0"/>
    <x v="18"/>
    <x v="4"/>
    <s v="3DD.003D9063EF"/>
  </r>
  <r>
    <x v="0"/>
    <x v="88"/>
    <d v="2024-04-30T00:00:00"/>
    <x v="19"/>
    <x v="18"/>
    <x v="0"/>
    <x v="18"/>
    <x v="4"/>
    <s v="3DD.003D906418"/>
  </r>
  <r>
    <x v="0"/>
    <x v="88"/>
    <d v="2024-04-30T00:00:00"/>
    <x v="12"/>
    <x v="11"/>
    <x v="0"/>
    <x v="11"/>
    <x v="1"/>
    <s v="3DD.003D9068C1"/>
  </r>
  <r>
    <x v="0"/>
    <x v="88"/>
    <d v="2024-04-30T00:00:00"/>
    <x v="12"/>
    <x v="11"/>
    <x v="0"/>
    <x v="11"/>
    <x v="1"/>
    <s v="3DD.003D9069B9"/>
  </r>
  <r>
    <x v="0"/>
    <x v="88"/>
    <d v="2024-04-30T00:00:00"/>
    <x v="12"/>
    <x v="11"/>
    <x v="0"/>
    <x v="11"/>
    <x v="1"/>
    <s v="3DD.003D907FDD"/>
  </r>
  <r>
    <x v="0"/>
    <x v="88"/>
    <d v="2024-04-30T00:00:00"/>
    <x v="0"/>
    <x v="0"/>
    <x v="0"/>
    <x v="0"/>
    <x v="0"/>
    <s v="3DD.003D901DB0"/>
  </r>
  <r>
    <x v="0"/>
    <x v="88"/>
    <d v="2024-04-30T00:00:00"/>
    <x v="6"/>
    <x v="5"/>
    <x v="1"/>
    <x v="5"/>
    <x v="2"/>
    <s v="3DD.003D900B14"/>
  </r>
  <r>
    <x v="0"/>
    <x v="88"/>
    <d v="2024-04-30T00:00:00"/>
    <x v="6"/>
    <x v="5"/>
    <x v="1"/>
    <x v="5"/>
    <x v="2"/>
    <s v="3DD.003D900B90"/>
  </r>
  <r>
    <x v="0"/>
    <x v="88"/>
    <d v="2024-04-30T00:00:00"/>
    <x v="6"/>
    <x v="5"/>
    <x v="1"/>
    <x v="5"/>
    <x v="2"/>
    <s v="3DD.003D900C88"/>
  </r>
  <r>
    <x v="0"/>
    <x v="88"/>
    <d v="2024-04-30T00:00:00"/>
    <x v="6"/>
    <x v="5"/>
    <x v="1"/>
    <x v="5"/>
    <x v="2"/>
    <s v="3DD.003D900D88"/>
  </r>
  <r>
    <x v="0"/>
    <x v="88"/>
    <d v="2024-04-30T00:00:00"/>
    <x v="6"/>
    <x v="5"/>
    <x v="1"/>
    <x v="5"/>
    <x v="2"/>
    <s v="3DD.003D900EEC"/>
  </r>
  <r>
    <x v="0"/>
    <x v="88"/>
    <d v="2024-04-30T00:00:00"/>
    <x v="6"/>
    <x v="5"/>
    <x v="1"/>
    <x v="5"/>
    <x v="2"/>
    <s v="3DD.003D900FC8"/>
  </r>
  <r>
    <x v="0"/>
    <x v="88"/>
    <d v="2024-04-30T00:00:00"/>
    <x v="6"/>
    <x v="5"/>
    <x v="1"/>
    <x v="5"/>
    <x v="2"/>
    <s v="3DD.003D9010D9"/>
  </r>
  <r>
    <x v="0"/>
    <x v="88"/>
    <d v="2024-04-30T00:00:00"/>
    <x v="6"/>
    <x v="5"/>
    <x v="1"/>
    <x v="5"/>
    <x v="2"/>
    <s v="3DD.003D901461"/>
  </r>
  <r>
    <x v="0"/>
    <x v="88"/>
    <d v="2024-04-30T00:00:00"/>
    <x v="6"/>
    <x v="5"/>
    <x v="1"/>
    <x v="5"/>
    <x v="2"/>
    <s v="3DD.003D90276F"/>
  </r>
  <r>
    <x v="0"/>
    <x v="88"/>
    <d v="2024-04-30T00:00:00"/>
    <x v="6"/>
    <x v="5"/>
    <x v="1"/>
    <x v="5"/>
    <x v="2"/>
    <s v="3DD.003D902A95"/>
  </r>
  <r>
    <x v="0"/>
    <x v="88"/>
    <d v="2024-04-30T00:00:00"/>
    <x v="6"/>
    <x v="5"/>
    <x v="1"/>
    <x v="5"/>
    <x v="2"/>
    <s v="3DD.003D902C6C"/>
  </r>
  <r>
    <x v="0"/>
    <x v="88"/>
    <d v="2024-04-30T00:00:00"/>
    <x v="6"/>
    <x v="5"/>
    <x v="1"/>
    <x v="5"/>
    <x v="2"/>
    <s v="3DD.003D902FD9"/>
  </r>
  <r>
    <x v="0"/>
    <x v="88"/>
    <d v="2024-04-30T00:00:00"/>
    <x v="6"/>
    <x v="5"/>
    <x v="1"/>
    <x v="5"/>
    <x v="2"/>
    <s v="3DD.003D90318C"/>
  </r>
  <r>
    <x v="0"/>
    <x v="88"/>
    <d v="2024-04-30T00:00:00"/>
    <x v="7"/>
    <x v="6"/>
    <x v="1"/>
    <x v="6"/>
    <x v="3"/>
    <s v="3DD.003D8FF156"/>
  </r>
  <r>
    <x v="0"/>
    <x v="88"/>
    <d v="2024-04-30T00:00:00"/>
    <x v="7"/>
    <x v="6"/>
    <x v="1"/>
    <x v="6"/>
    <x v="3"/>
    <s v="3DD.003D8FF28F"/>
  </r>
  <r>
    <x v="0"/>
    <x v="88"/>
    <d v="2024-04-30T00:00:00"/>
    <x v="7"/>
    <x v="6"/>
    <x v="1"/>
    <x v="6"/>
    <x v="3"/>
    <s v="3DD.003D8FF295"/>
  </r>
  <r>
    <x v="0"/>
    <x v="88"/>
    <d v="2024-04-30T00:00:00"/>
    <x v="7"/>
    <x v="6"/>
    <x v="1"/>
    <x v="6"/>
    <x v="3"/>
    <s v="3DD.003D8FF2DB"/>
  </r>
  <r>
    <x v="0"/>
    <x v="88"/>
    <d v="2024-04-30T00:00:00"/>
    <x v="7"/>
    <x v="6"/>
    <x v="1"/>
    <x v="6"/>
    <x v="3"/>
    <s v="3DD.003D8FF718"/>
  </r>
  <r>
    <x v="0"/>
    <x v="88"/>
    <d v="2024-04-30T00:00:00"/>
    <x v="7"/>
    <x v="6"/>
    <x v="1"/>
    <x v="6"/>
    <x v="3"/>
    <s v="3DD.003D901BF1"/>
  </r>
  <r>
    <x v="0"/>
    <x v="88"/>
    <d v="2024-04-30T00:00:00"/>
    <x v="7"/>
    <x v="6"/>
    <x v="1"/>
    <x v="6"/>
    <x v="3"/>
    <s v="3DD.003D901EE8"/>
  </r>
  <r>
    <x v="0"/>
    <x v="88"/>
    <d v="2024-04-30T00:00:00"/>
    <x v="7"/>
    <x v="6"/>
    <x v="1"/>
    <x v="6"/>
    <x v="3"/>
    <s v="3DD.003D902027"/>
  </r>
  <r>
    <x v="0"/>
    <x v="88"/>
    <d v="2024-04-30T00:00:00"/>
    <x v="7"/>
    <x v="6"/>
    <x v="1"/>
    <x v="6"/>
    <x v="3"/>
    <s v="3DD.003D902803"/>
  </r>
  <r>
    <x v="0"/>
    <x v="88"/>
    <d v="2024-04-30T00:00:00"/>
    <x v="7"/>
    <x v="6"/>
    <x v="1"/>
    <x v="6"/>
    <x v="3"/>
    <s v="3DD.003D902A48"/>
  </r>
  <r>
    <x v="0"/>
    <x v="88"/>
    <d v="2024-04-30T00:00:00"/>
    <x v="7"/>
    <x v="6"/>
    <x v="1"/>
    <x v="6"/>
    <x v="3"/>
    <s v="3DD.003D902C4E"/>
  </r>
  <r>
    <x v="0"/>
    <x v="88"/>
    <d v="2024-04-30T00:00:00"/>
    <x v="7"/>
    <x v="6"/>
    <x v="1"/>
    <x v="6"/>
    <x v="3"/>
    <s v="3DD.003D902E36"/>
  </r>
  <r>
    <x v="0"/>
    <x v="88"/>
    <d v="2024-04-30T00:00:00"/>
    <x v="13"/>
    <x v="12"/>
    <x v="0"/>
    <x v="12"/>
    <x v="1"/>
    <s v="3DD.003D8FEB36"/>
  </r>
  <r>
    <x v="0"/>
    <x v="88"/>
    <d v="2024-04-30T00:00:00"/>
    <x v="13"/>
    <x v="12"/>
    <x v="0"/>
    <x v="12"/>
    <x v="1"/>
    <s v="3DD.003D8FEC98"/>
  </r>
  <r>
    <x v="0"/>
    <x v="88"/>
    <d v="2024-04-30T00:00:00"/>
    <x v="13"/>
    <x v="12"/>
    <x v="0"/>
    <x v="12"/>
    <x v="1"/>
    <s v="3DD.003D8FEE3F"/>
  </r>
  <r>
    <x v="0"/>
    <x v="88"/>
    <d v="2024-04-30T00:00:00"/>
    <x v="13"/>
    <x v="12"/>
    <x v="0"/>
    <x v="12"/>
    <x v="1"/>
    <s v="3DD.003D8FF693"/>
  </r>
  <r>
    <x v="0"/>
    <x v="88"/>
    <d v="2024-04-30T00:00:00"/>
    <x v="13"/>
    <x v="12"/>
    <x v="0"/>
    <x v="12"/>
    <x v="1"/>
    <s v="3DD.003D8FF8C3"/>
  </r>
  <r>
    <x v="0"/>
    <x v="88"/>
    <d v="2024-04-30T00:00:00"/>
    <x v="14"/>
    <x v="13"/>
    <x v="0"/>
    <x v="13"/>
    <x v="1"/>
    <s v="3DD.003D900228"/>
  </r>
  <r>
    <x v="0"/>
    <x v="88"/>
    <d v="2024-04-30T00:00:00"/>
    <x v="14"/>
    <x v="13"/>
    <x v="0"/>
    <x v="13"/>
    <x v="1"/>
    <s v="3DD.003D9003DD"/>
  </r>
  <r>
    <x v="0"/>
    <x v="88"/>
    <d v="2024-04-30T00:00:00"/>
    <x v="14"/>
    <x v="13"/>
    <x v="0"/>
    <x v="13"/>
    <x v="1"/>
    <s v="3DD.003D90201A"/>
  </r>
  <r>
    <x v="0"/>
    <x v="88"/>
    <d v="2024-04-30T00:00:00"/>
    <x v="14"/>
    <x v="13"/>
    <x v="0"/>
    <x v="13"/>
    <x v="1"/>
    <s v="3DD.003D9023F8"/>
  </r>
  <r>
    <x v="0"/>
    <x v="88"/>
    <d v="2024-04-30T00:00:00"/>
    <x v="10"/>
    <x v="9"/>
    <x v="0"/>
    <x v="9"/>
    <x v="1"/>
    <s v="3DD.003D8FFBED"/>
  </r>
  <r>
    <x v="0"/>
    <x v="88"/>
    <d v="2024-04-30T00:00:00"/>
    <x v="10"/>
    <x v="9"/>
    <x v="0"/>
    <x v="9"/>
    <x v="1"/>
    <s v="3DD.003D8FFC8E"/>
  </r>
  <r>
    <x v="0"/>
    <x v="88"/>
    <d v="2024-04-30T00:00:00"/>
    <x v="10"/>
    <x v="9"/>
    <x v="0"/>
    <x v="9"/>
    <x v="1"/>
    <s v="3DD.003D8FFF5B"/>
  </r>
  <r>
    <x v="0"/>
    <x v="88"/>
    <d v="2024-04-30T00:00:00"/>
    <x v="10"/>
    <x v="9"/>
    <x v="0"/>
    <x v="9"/>
    <x v="1"/>
    <s v="3DD.003D8FFFD8"/>
  </r>
  <r>
    <x v="0"/>
    <x v="88"/>
    <d v="2024-04-30T00:00:00"/>
    <x v="10"/>
    <x v="9"/>
    <x v="0"/>
    <x v="9"/>
    <x v="1"/>
    <s v="3DD.003D9001D3"/>
  </r>
  <r>
    <x v="0"/>
    <x v="88"/>
    <d v="2024-04-30T00:00:00"/>
    <x v="10"/>
    <x v="9"/>
    <x v="0"/>
    <x v="9"/>
    <x v="1"/>
    <s v="3DD.003D9002FD"/>
  </r>
  <r>
    <x v="0"/>
    <x v="88"/>
    <d v="2024-04-30T00:00:00"/>
    <x v="10"/>
    <x v="9"/>
    <x v="0"/>
    <x v="9"/>
    <x v="1"/>
    <s v="3DD.003D9004B7"/>
  </r>
  <r>
    <x v="0"/>
    <x v="88"/>
    <d v="2024-04-30T00:00:00"/>
    <x v="10"/>
    <x v="9"/>
    <x v="0"/>
    <x v="9"/>
    <x v="1"/>
    <s v="3DD.003D9004FC"/>
  </r>
  <r>
    <x v="0"/>
    <x v="88"/>
    <d v="2024-04-30T00:00:00"/>
    <x v="10"/>
    <x v="9"/>
    <x v="0"/>
    <x v="9"/>
    <x v="1"/>
    <s v="3DD.003D9005C0"/>
  </r>
  <r>
    <x v="0"/>
    <x v="88"/>
    <d v="2024-04-30T00:00:00"/>
    <x v="10"/>
    <x v="9"/>
    <x v="0"/>
    <x v="9"/>
    <x v="1"/>
    <s v="3DD.003D9006F3"/>
  </r>
  <r>
    <x v="0"/>
    <x v="88"/>
    <d v="2024-04-30T00:00:00"/>
    <x v="10"/>
    <x v="9"/>
    <x v="0"/>
    <x v="9"/>
    <x v="1"/>
    <s v="3DD.003D90089D"/>
  </r>
  <r>
    <x v="0"/>
    <x v="88"/>
    <d v="2024-04-30T00:00:00"/>
    <x v="10"/>
    <x v="9"/>
    <x v="0"/>
    <x v="9"/>
    <x v="1"/>
    <s v="3DD.003D900A3D"/>
  </r>
  <r>
    <x v="0"/>
    <x v="88"/>
    <d v="2024-04-30T00:00:00"/>
    <x v="15"/>
    <x v="14"/>
    <x v="0"/>
    <x v="14"/>
    <x v="1"/>
    <s v="3DD.003D9009FB"/>
  </r>
  <r>
    <x v="0"/>
    <x v="88"/>
    <d v="2024-04-30T00:00:00"/>
    <x v="15"/>
    <x v="14"/>
    <x v="0"/>
    <x v="14"/>
    <x v="1"/>
    <s v="3DD.003D907C19"/>
  </r>
  <r>
    <x v="0"/>
    <x v="88"/>
    <d v="2024-04-30T00:00:00"/>
    <x v="15"/>
    <x v="14"/>
    <x v="0"/>
    <x v="14"/>
    <x v="1"/>
    <s v="3DD.003DFBFD03"/>
  </r>
  <r>
    <x v="0"/>
    <x v="88"/>
    <d v="2024-04-30T00:00:00"/>
    <x v="15"/>
    <x v="14"/>
    <x v="0"/>
    <x v="14"/>
    <x v="1"/>
    <s v="3DD.003DFBFD0C"/>
  </r>
  <r>
    <x v="0"/>
    <x v="88"/>
    <d v="2024-04-30T00:00:00"/>
    <x v="15"/>
    <x v="14"/>
    <x v="0"/>
    <x v="14"/>
    <x v="1"/>
    <s v="3DD.003DFBFD4F"/>
  </r>
  <r>
    <x v="0"/>
    <x v="88"/>
    <d v="2024-04-30T00:00:00"/>
    <x v="15"/>
    <x v="14"/>
    <x v="0"/>
    <x v="14"/>
    <x v="1"/>
    <s v="3DD.003DFBFEE2"/>
  </r>
  <r>
    <x v="0"/>
    <x v="88"/>
    <d v="2024-04-30T00:00:00"/>
    <x v="15"/>
    <x v="14"/>
    <x v="0"/>
    <x v="14"/>
    <x v="1"/>
    <s v="3DD.003DFBFF08"/>
  </r>
  <r>
    <x v="0"/>
    <x v="88"/>
    <d v="2024-04-30T00:00:00"/>
    <x v="15"/>
    <x v="14"/>
    <x v="0"/>
    <x v="14"/>
    <x v="1"/>
    <s v="3DD.003DFBFF2B"/>
  </r>
  <r>
    <x v="0"/>
    <x v="88"/>
    <d v="2024-04-30T00:00:00"/>
    <x v="15"/>
    <x v="14"/>
    <x v="0"/>
    <x v="14"/>
    <x v="1"/>
    <s v="3DD.003DFC0665"/>
  </r>
  <r>
    <x v="0"/>
    <x v="88"/>
    <d v="2024-04-30T00:00:00"/>
    <x v="15"/>
    <x v="14"/>
    <x v="0"/>
    <x v="14"/>
    <x v="1"/>
    <s v="3DD.003DFC06BD"/>
  </r>
  <r>
    <x v="0"/>
    <x v="88"/>
    <d v="2024-04-30T00:00:00"/>
    <x v="15"/>
    <x v="14"/>
    <x v="0"/>
    <x v="14"/>
    <x v="1"/>
    <s v="3DD.003DFC06D7"/>
  </r>
  <r>
    <x v="0"/>
    <x v="88"/>
    <d v="2024-04-30T00:00:00"/>
    <x v="15"/>
    <x v="14"/>
    <x v="0"/>
    <x v="14"/>
    <x v="1"/>
    <s v="3DD.003DFC0799"/>
  </r>
  <r>
    <x v="0"/>
    <x v="88"/>
    <d v="2024-04-30T00:00:00"/>
    <x v="17"/>
    <x v="16"/>
    <x v="0"/>
    <x v="16"/>
    <x v="1"/>
    <s v="3DD.003D902DBF"/>
  </r>
  <r>
    <x v="0"/>
    <x v="88"/>
    <d v="2024-04-30T00:00:00"/>
    <x v="17"/>
    <x v="16"/>
    <x v="0"/>
    <x v="16"/>
    <x v="1"/>
    <s v="3DD.003DFC0C74"/>
  </r>
  <r>
    <x v="0"/>
    <x v="88"/>
    <d v="2024-04-30T00:00:00"/>
    <x v="17"/>
    <x v="16"/>
    <x v="0"/>
    <x v="16"/>
    <x v="1"/>
    <s v="3DD.003DFC0D2A"/>
  </r>
  <r>
    <x v="0"/>
    <x v="88"/>
    <d v="2024-04-30T00:00:00"/>
    <x v="17"/>
    <x v="16"/>
    <x v="0"/>
    <x v="16"/>
    <x v="1"/>
    <s v="3DD.003DFC0FA9"/>
  </r>
  <r>
    <x v="0"/>
    <x v="88"/>
    <d v="2024-04-30T00:00:00"/>
    <x v="17"/>
    <x v="16"/>
    <x v="0"/>
    <x v="16"/>
    <x v="1"/>
    <s v="3DD.003DFC11A1"/>
  </r>
  <r>
    <x v="0"/>
    <x v="88"/>
    <d v="2024-04-30T00:00:00"/>
    <x v="17"/>
    <x v="16"/>
    <x v="0"/>
    <x v="16"/>
    <x v="1"/>
    <s v="3DD.003DFC1383"/>
  </r>
  <r>
    <x v="0"/>
    <x v="88"/>
    <d v="2024-04-30T00:00:00"/>
    <x v="17"/>
    <x v="16"/>
    <x v="0"/>
    <x v="16"/>
    <x v="1"/>
    <s v="3DD.003DFC1389"/>
  </r>
  <r>
    <x v="0"/>
    <x v="88"/>
    <d v="2024-04-30T00:00:00"/>
    <x v="18"/>
    <x v="17"/>
    <x v="0"/>
    <x v="17"/>
    <x v="1"/>
    <s v="3DD.003DFBF7D2"/>
  </r>
  <r>
    <x v="0"/>
    <x v="88"/>
    <d v="2024-04-30T00:00:00"/>
    <x v="18"/>
    <x v="17"/>
    <x v="0"/>
    <x v="17"/>
    <x v="1"/>
    <s v="3DD.003DFC161B"/>
  </r>
  <r>
    <x v="0"/>
    <x v="88"/>
    <d v="2024-04-30T00:00:00"/>
    <x v="11"/>
    <x v="10"/>
    <x v="0"/>
    <x v="10"/>
    <x v="1"/>
    <s v="3DD.003DFC0B33"/>
  </r>
  <r>
    <x v="0"/>
    <x v="88"/>
    <d v="2024-05-01T00:00:00"/>
    <x v="19"/>
    <x v="18"/>
    <x v="0"/>
    <x v="18"/>
    <x v="4"/>
    <s v="3DD.0077A17709"/>
  </r>
  <r>
    <x v="0"/>
    <x v="88"/>
    <d v="2024-05-01T00:00:00"/>
    <x v="0"/>
    <x v="0"/>
    <x v="0"/>
    <x v="0"/>
    <x v="0"/>
    <s v="3DD.003D901AA4"/>
  </r>
  <r>
    <x v="0"/>
    <x v="88"/>
    <d v="2024-05-01T00:00:00"/>
    <x v="7"/>
    <x v="6"/>
    <x v="1"/>
    <x v="6"/>
    <x v="3"/>
    <s v="3DD.003D901E5F"/>
  </r>
  <r>
    <x v="0"/>
    <x v="88"/>
    <d v="2024-05-01T00:00:00"/>
    <x v="7"/>
    <x v="6"/>
    <x v="1"/>
    <x v="6"/>
    <x v="3"/>
    <s v="3DD.003D90221F"/>
  </r>
  <r>
    <x v="0"/>
    <x v="88"/>
    <d v="2024-05-01T00:00:00"/>
    <x v="7"/>
    <x v="6"/>
    <x v="1"/>
    <x v="6"/>
    <x v="3"/>
    <s v="3DD.003D902227"/>
  </r>
  <r>
    <x v="0"/>
    <x v="88"/>
    <d v="2024-05-01T00:00:00"/>
    <x v="7"/>
    <x v="6"/>
    <x v="1"/>
    <x v="6"/>
    <x v="3"/>
    <s v="3DD.003D90246B"/>
  </r>
  <r>
    <x v="0"/>
    <x v="88"/>
    <d v="2024-05-01T00:00:00"/>
    <x v="7"/>
    <x v="6"/>
    <x v="1"/>
    <x v="6"/>
    <x v="3"/>
    <s v="3DD.003D90252C"/>
  </r>
  <r>
    <x v="0"/>
    <x v="88"/>
    <d v="2024-05-01T00:00:00"/>
    <x v="13"/>
    <x v="12"/>
    <x v="0"/>
    <x v="12"/>
    <x v="1"/>
    <s v="3DD.003D8FF029"/>
  </r>
  <r>
    <x v="0"/>
    <x v="88"/>
    <d v="2024-05-01T00:00:00"/>
    <x v="14"/>
    <x v="13"/>
    <x v="0"/>
    <x v="13"/>
    <x v="1"/>
    <s v="3DD.003D8FE9FB"/>
  </r>
  <r>
    <x v="0"/>
    <x v="88"/>
    <d v="2024-05-01T00:00:00"/>
    <x v="10"/>
    <x v="9"/>
    <x v="0"/>
    <x v="9"/>
    <x v="1"/>
    <s v="3DD.003D8FF771"/>
  </r>
  <r>
    <x v="0"/>
    <x v="88"/>
    <d v="2024-05-01T00:00:00"/>
    <x v="15"/>
    <x v="14"/>
    <x v="0"/>
    <x v="14"/>
    <x v="1"/>
    <s v="3DD.003DFBFCA2"/>
  </r>
  <r>
    <x v="0"/>
    <x v="88"/>
    <d v="2024-05-01T00:00:00"/>
    <x v="15"/>
    <x v="14"/>
    <x v="0"/>
    <x v="14"/>
    <x v="1"/>
    <s v="3DD.003DFBFE75"/>
  </r>
  <r>
    <x v="0"/>
    <x v="88"/>
    <d v="2024-05-01T00:00:00"/>
    <x v="15"/>
    <x v="14"/>
    <x v="0"/>
    <x v="14"/>
    <x v="1"/>
    <s v="3DD.003DFBFFB6"/>
  </r>
  <r>
    <x v="0"/>
    <x v="88"/>
    <d v="2024-05-01T00:00:00"/>
    <x v="15"/>
    <x v="14"/>
    <x v="0"/>
    <x v="14"/>
    <x v="1"/>
    <s v="3DD.003DFC0757"/>
  </r>
  <r>
    <x v="0"/>
    <x v="88"/>
    <d v="2024-05-01T00:00:00"/>
    <x v="5"/>
    <x v="4"/>
    <x v="0"/>
    <x v="4"/>
    <x v="1"/>
    <s v="3DD.003E0982D3"/>
  </r>
  <r>
    <x v="0"/>
    <x v="88"/>
    <d v="2024-05-02T00:00:00"/>
    <x v="10"/>
    <x v="9"/>
    <x v="0"/>
    <x v="9"/>
    <x v="1"/>
    <s v="3DD.003D9005FC"/>
  </r>
  <r>
    <x v="0"/>
    <x v="88"/>
    <d v="2024-05-02T00:00:00"/>
    <x v="10"/>
    <x v="9"/>
    <x v="0"/>
    <x v="9"/>
    <x v="1"/>
    <s v="3DD.003D900838"/>
  </r>
  <r>
    <x v="0"/>
    <x v="88"/>
    <d v="2024-05-02T00:00:00"/>
    <x v="17"/>
    <x v="16"/>
    <x v="0"/>
    <x v="16"/>
    <x v="1"/>
    <s v="3DD.003D8FF0D9"/>
  </r>
  <r>
    <x v="0"/>
    <x v="88"/>
    <d v="2024-05-03T00:00:00"/>
    <x v="7"/>
    <x v="6"/>
    <x v="1"/>
    <x v="6"/>
    <x v="3"/>
    <s v="3DD.003D8FF334"/>
  </r>
  <r>
    <x v="0"/>
    <x v="88"/>
    <d v="2024-05-05T00:00:00"/>
    <x v="7"/>
    <x v="6"/>
    <x v="1"/>
    <x v="6"/>
    <x v="3"/>
    <s v="3DD.003D90209A"/>
  </r>
  <r>
    <x v="0"/>
    <x v="89"/>
    <d v="2024-05-01T00:00:00"/>
    <x v="19"/>
    <x v="18"/>
    <x v="0"/>
    <x v="18"/>
    <x v="4"/>
    <s v="3DD.003D309B70"/>
  </r>
  <r>
    <x v="0"/>
    <x v="89"/>
    <d v="2024-05-01T00:00:00"/>
    <x v="19"/>
    <x v="18"/>
    <x v="0"/>
    <x v="18"/>
    <x v="4"/>
    <s v="3DD.003D5A894D"/>
  </r>
  <r>
    <x v="0"/>
    <x v="89"/>
    <d v="2024-05-01T00:00:00"/>
    <x v="19"/>
    <x v="18"/>
    <x v="0"/>
    <x v="18"/>
    <x v="4"/>
    <s v="3DD.003D905B01"/>
  </r>
  <r>
    <x v="0"/>
    <x v="89"/>
    <d v="2024-05-01T00:00:00"/>
    <x v="19"/>
    <x v="18"/>
    <x v="0"/>
    <x v="18"/>
    <x v="4"/>
    <s v="3DD.003D9060CC"/>
  </r>
  <r>
    <x v="0"/>
    <x v="89"/>
    <d v="2024-05-01T00:00:00"/>
    <x v="19"/>
    <x v="18"/>
    <x v="0"/>
    <x v="18"/>
    <x v="4"/>
    <s v="3DD.003D90631B"/>
  </r>
  <r>
    <x v="0"/>
    <x v="89"/>
    <d v="2024-05-01T00:00:00"/>
    <x v="19"/>
    <x v="18"/>
    <x v="0"/>
    <x v="18"/>
    <x v="4"/>
    <s v="3DD.003D906435"/>
  </r>
  <r>
    <x v="0"/>
    <x v="89"/>
    <d v="2024-05-01T00:00:00"/>
    <x v="19"/>
    <x v="18"/>
    <x v="0"/>
    <x v="18"/>
    <x v="4"/>
    <s v="3DD.003D90651D"/>
  </r>
  <r>
    <x v="0"/>
    <x v="89"/>
    <d v="2024-05-01T00:00:00"/>
    <x v="19"/>
    <x v="18"/>
    <x v="0"/>
    <x v="18"/>
    <x v="4"/>
    <s v="3DD.003D906520"/>
  </r>
  <r>
    <x v="0"/>
    <x v="89"/>
    <d v="2024-05-01T00:00:00"/>
    <x v="12"/>
    <x v="11"/>
    <x v="0"/>
    <x v="11"/>
    <x v="1"/>
    <s v="3DD.003D905E45"/>
  </r>
  <r>
    <x v="0"/>
    <x v="89"/>
    <d v="2024-05-01T00:00:00"/>
    <x v="12"/>
    <x v="11"/>
    <x v="0"/>
    <x v="11"/>
    <x v="1"/>
    <s v="3DD.003D90630D"/>
  </r>
  <r>
    <x v="0"/>
    <x v="89"/>
    <d v="2024-05-01T00:00:00"/>
    <x v="12"/>
    <x v="11"/>
    <x v="0"/>
    <x v="11"/>
    <x v="1"/>
    <s v="3DD.003D906960"/>
  </r>
  <r>
    <x v="0"/>
    <x v="89"/>
    <d v="2024-05-01T00:00:00"/>
    <x v="12"/>
    <x v="11"/>
    <x v="0"/>
    <x v="11"/>
    <x v="1"/>
    <s v="3DD.003D906B78"/>
  </r>
  <r>
    <x v="0"/>
    <x v="89"/>
    <d v="2024-05-01T00:00:00"/>
    <x v="12"/>
    <x v="11"/>
    <x v="0"/>
    <x v="11"/>
    <x v="1"/>
    <s v="3DD.003D906BB2"/>
  </r>
  <r>
    <x v="0"/>
    <x v="89"/>
    <d v="2024-05-01T00:00:00"/>
    <x v="12"/>
    <x v="11"/>
    <x v="0"/>
    <x v="11"/>
    <x v="1"/>
    <s v="3DD.003D907CD6"/>
  </r>
  <r>
    <x v="0"/>
    <x v="89"/>
    <d v="2024-05-01T00:00:00"/>
    <x v="12"/>
    <x v="11"/>
    <x v="0"/>
    <x v="11"/>
    <x v="1"/>
    <s v="3DD.003D907FC5"/>
  </r>
  <r>
    <x v="0"/>
    <x v="89"/>
    <d v="2024-05-01T00:00:00"/>
    <x v="9"/>
    <x v="8"/>
    <x v="0"/>
    <x v="8"/>
    <x v="4"/>
    <s v="3DD.003D905DD7"/>
  </r>
  <r>
    <x v="0"/>
    <x v="89"/>
    <d v="2024-05-01T00:00:00"/>
    <x v="6"/>
    <x v="5"/>
    <x v="1"/>
    <x v="5"/>
    <x v="2"/>
    <s v="3DD.003D900B22"/>
  </r>
  <r>
    <x v="0"/>
    <x v="89"/>
    <d v="2024-05-01T00:00:00"/>
    <x v="6"/>
    <x v="5"/>
    <x v="1"/>
    <x v="5"/>
    <x v="2"/>
    <s v="3DD.003D901A76"/>
  </r>
  <r>
    <x v="0"/>
    <x v="89"/>
    <d v="2024-05-01T00:00:00"/>
    <x v="6"/>
    <x v="5"/>
    <x v="1"/>
    <x v="5"/>
    <x v="2"/>
    <s v="3DD.003D901D81"/>
  </r>
  <r>
    <x v="0"/>
    <x v="89"/>
    <d v="2024-05-01T00:00:00"/>
    <x v="6"/>
    <x v="5"/>
    <x v="1"/>
    <x v="5"/>
    <x v="2"/>
    <s v="3DD.003D90204F"/>
  </r>
  <r>
    <x v="0"/>
    <x v="89"/>
    <d v="2024-05-01T00:00:00"/>
    <x v="6"/>
    <x v="5"/>
    <x v="1"/>
    <x v="5"/>
    <x v="2"/>
    <s v="3DD.003D90284D"/>
  </r>
  <r>
    <x v="0"/>
    <x v="89"/>
    <d v="2024-05-01T00:00:00"/>
    <x v="6"/>
    <x v="5"/>
    <x v="1"/>
    <x v="5"/>
    <x v="2"/>
    <s v="3DD.003D902889"/>
  </r>
  <r>
    <x v="0"/>
    <x v="89"/>
    <d v="2024-05-01T00:00:00"/>
    <x v="6"/>
    <x v="5"/>
    <x v="1"/>
    <x v="5"/>
    <x v="2"/>
    <s v="3DD.003D902939"/>
  </r>
  <r>
    <x v="0"/>
    <x v="89"/>
    <d v="2024-05-01T00:00:00"/>
    <x v="6"/>
    <x v="5"/>
    <x v="1"/>
    <x v="5"/>
    <x v="2"/>
    <s v="3DD.003D902A8B"/>
  </r>
  <r>
    <x v="0"/>
    <x v="89"/>
    <d v="2024-05-01T00:00:00"/>
    <x v="6"/>
    <x v="5"/>
    <x v="1"/>
    <x v="5"/>
    <x v="2"/>
    <s v="3DD.003D902B94"/>
  </r>
  <r>
    <x v="0"/>
    <x v="89"/>
    <d v="2024-05-01T00:00:00"/>
    <x v="6"/>
    <x v="5"/>
    <x v="1"/>
    <x v="5"/>
    <x v="2"/>
    <s v="3DD.003D902EF0"/>
  </r>
  <r>
    <x v="0"/>
    <x v="89"/>
    <d v="2024-05-01T00:00:00"/>
    <x v="6"/>
    <x v="5"/>
    <x v="1"/>
    <x v="5"/>
    <x v="2"/>
    <s v="3DD.003D902FE3"/>
  </r>
  <r>
    <x v="0"/>
    <x v="89"/>
    <d v="2024-05-01T00:00:00"/>
    <x v="6"/>
    <x v="5"/>
    <x v="1"/>
    <x v="5"/>
    <x v="2"/>
    <s v="3DD.003D903137"/>
  </r>
  <r>
    <x v="0"/>
    <x v="89"/>
    <d v="2024-05-01T00:00:00"/>
    <x v="7"/>
    <x v="6"/>
    <x v="1"/>
    <x v="6"/>
    <x v="3"/>
    <s v="3DD.003D8FEC63"/>
  </r>
  <r>
    <x v="0"/>
    <x v="89"/>
    <d v="2024-05-01T00:00:00"/>
    <x v="7"/>
    <x v="6"/>
    <x v="1"/>
    <x v="6"/>
    <x v="3"/>
    <s v="3DD.003D8FF009"/>
  </r>
  <r>
    <x v="0"/>
    <x v="89"/>
    <d v="2024-05-01T00:00:00"/>
    <x v="7"/>
    <x v="6"/>
    <x v="1"/>
    <x v="6"/>
    <x v="3"/>
    <s v="3DD.003D8FF0C1"/>
  </r>
  <r>
    <x v="0"/>
    <x v="89"/>
    <d v="2024-05-01T00:00:00"/>
    <x v="7"/>
    <x v="6"/>
    <x v="1"/>
    <x v="6"/>
    <x v="3"/>
    <s v="3DD.003D8FF0DA"/>
  </r>
  <r>
    <x v="0"/>
    <x v="89"/>
    <d v="2024-05-01T00:00:00"/>
    <x v="7"/>
    <x v="6"/>
    <x v="1"/>
    <x v="6"/>
    <x v="3"/>
    <s v="3DD.003D8FF15B"/>
  </r>
  <r>
    <x v="0"/>
    <x v="89"/>
    <d v="2024-05-01T00:00:00"/>
    <x v="7"/>
    <x v="6"/>
    <x v="1"/>
    <x v="6"/>
    <x v="3"/>
    <s v="3DD.003D8FF39E"/>
  </r>
  <r>
    <x v="0"/>
    <x v="89"/>
    <d v="2024-05-01T00:00:00"/>
    <x v="7"/>
    <x v="6"/>
    <x v="1"/>
    <x v="6"/>
    <x v="3"/>
    <s v="3DD.003D8FF430"/>
  </r>
  <r>
    <x v="0"/>
    <x v="89"/>
    <d v="2024-05-01T00:00:00"/>
    <x v="7"/>
    <x v="6"/>
    <x v="1"/>
    <x v="6"/>
    <x v="3"/>
    <s v="3DD.003D8FF5D9"/>
  </r>
  <r>
    <x v="0"/>
    <x v="89"/>
    <d v="2024-05-01T00:00:00"/>
    <x v="7"/>
    <x v="6"/>
    <x v="1"/>
    <x v="6"/>
    <x v="3"/>
    <s v="3DD.003D8FF659"/>
  </r>
  <r>
    <x v="0"/>
    <x v="89"/>
    <d v="2024-05-01T00:00:00"/>
    <x v="7"/>
    <x v="6"/>
    <x v="1"/>
    <x v="6"/>
    <x v="3"/>
    <s v="3DD.003D901F57"/>
  </r>
  <r>
    <x v="0"/>
    <x v="89"/>
    <d v="2024-05-01T00:00:00"/>
    <x v="7"/>
    <x v="6"/>
    <x v="1"/>
    <x v="6"/>
    <x v="3"/>
    <s v="3DD.003D901F64"/>
  </r>
  <r>
    <x v="0"/>
    <x v="89"/>
    <d v="2024-05-01T00:00:00"/>
    <x v="7"/>
    <x v="6"/>
    <x v="1"/>
    <x v="6"/>
    <x v="3"/>
    <s v="3DD.003D901F89"/>
  </r>
  <r>
    <x v="0"/>
    <x v="89"/>
    <d v="2024-05-01T00:00:00"/>
    <x v="7"/>
    <x v="6"/>
    <x v="1"/>
    <x v="6"/>
    <x v="3"/>
    <s v="3DD.003D90213E"/>
  </r>
  <r>
    <x v="0"/>
    <x v="89"/>
    <d v="2024-05-01T00:00:00"/>
    <x v="7"/>
    <x v="6"/>
    <x v="1"/>
    <x v="6"/>
    <x v="3"/>
    <s v="3DD.003D902173"/>
  </r>
  <r>
    <x v="0"/>
    <x v="89"/>
    <d v="2024-05-01T00:00:00"/>
    <x v="7"/>
    <x v="6"/>
    <x v="1"/>
    <x v="6"/>
    <x v="3"/>
    <s v="3DD.003D902358"/>
  </r>
  <r>
    <x v="0"/>
    <x v="89"/>
    <d v="2024-05-01T00:00:00"/>
    <x v="7"/>
    <x v="6"/>
    <x v="1"/>
    <x v="6"/>
    <x v="3"/>
    <s v="3DD.003D902380"/>
  </r>
  <r>
    <x v="0"/>
    <x v="89"/>
    <d v="2024-05-01T00:00:00"/>
    <x v="7"/>
    <x v="6"/>
    <x v="1"/>
    <x v="6"/>
    <x v="3"/>
    <s v="3DD.003D902390"/>
  </r>
  <r>
    <x v="0"/>
    <x v="89"/>
    <d v="2024-05-01T00:00:00"/>
    <x v="7"/>
    <x v="6"/>
    <x v="1"/>
    <x v="6"/>
    <x v="3"/>
    <s v="3DD.003D902494"/>
  </r>
  <r>
    <x v="0"/>
    <x v="89"/>
    <d v="2024-05-01T00:00:00"/>
    <x v="7"/>
    <x v="6"/>
    <x v="1"/>
    <x v="6"/>
    <x v="3"/>
    <s v="3DD.003D9024DC"/>
  </r>
  <r>
    <x v="0"/>
    <x v="89"/>
    <d v="2024-05-01T00:00:00"/>
    <x v="7"/>
    <x v="6"/>
    <x v="1"/>
    <x v="6"/>
    <x v="3"/>
    <s v="3DD.003D90266D"/>
  </r>
  <r>
    <x v="0"/>
    <x v="89"/>
    <d v="2024-05-01T00:00:00"/>
    <x v="7"/>
    <x v="6"/>
    <x v="1"/>
    <x v="6"/>
    <x v="3"/>
    <s v="3DD.003D90291F"/>
  </r>
  <r>
    <x v="0"/>
    <x v="89"/>
    <d v="2024-05-01T00:00:00"/>
    <x v="7"/>
    <x v="6"/>
    <x v="1"/>
    <x v="6"/>
    <x v="3"/>
    <s v="3DD.003D902DC3"/>
  </r>
  <r>
    <x v="0"/>
    <x v="89"/>
    <d v="2024-05-01T00:00:00"/>
    <x v="7"/>
    <x v="6"/>
    <x v="1"/>
    <x v="6"/>
    <x v="3"/>
    <s v="3DD.003D902F24"/>
  </r>
  <r>
    <x v="0"/>
    <x v="89"/>
    <d v="2024-05-01T00:00:00"/>
    <x v="7"/>
    <x v="6"/>
    <x v="1"/>
    <x v="6"/>
    <x v="3"/>
    <s v="3DD.003D905BA5"/>
  </r>
  <r>
    <x v="0"/>
    <x v="89"/>
    <d v="2024-05-01T00:00:00"/>
    <x v="13"/>
    <x v="12"/>
    <x v="0"/>
    <x v="12"/>
    <x v="1"/>
    <s v="3DD.003D8FEBAA"/>
  </r>
  <r>
    <x v="0"/>
    <x v="89"/>
    <d v="2024-05-01T00:00:00"/>
    <x v="13"/>
    <x v="12"/>
    <x v="0"/>
    <x v="12"/>
    <x v="1"/>
    <s v="3DD.003D8FF096"/>
  </r>
  <r>
    <x v="0"/>
    <x v="89"/>
    <d v="2024-05-01T00:00:00"/>
    <x v="13"/>
    <x v="12"/>
    <x v="0"/>
    <x v="12"/>
    <x v="1"/>
    <s v="3DD.003D8FF9C7"/>
  </r>
  <r>
    <x v="0"/>
    <x v="89"/>
    <d v="2024-05-01T00:00:00"/>
    <x v="14"/>
    <x v="13"/>
    <x v="0"/>
    <x v="13"/>
    <x v="1"/>
    <s v="3DD.003D8FE79A"/>
  </r>
  <r>
    <x v="0"/>
    <x v="89"/>
    <d v="2024-05-01T00:00:00"/>
    <x v="14"/>
    <x v="13"/>
    <x v="0"/>
    <x v="13"/>
    <x v="1"/>
    <s v="3DD.003D90000B"/>
  </r>
  <r>
    <x v="0"/>
    <x v="89"/>
    <d v="2024-05-01T00:00:00"/>
    <x v="14"/>
    <x v="13"/>
    <x v="0"/>
    <x v="13"/>
    <x v="1"/>
    <s v="3DD.003D9001FC"/>
  </r>
  <r>
    <x v="0"/>
    <x v="89"/>
    <d v="2024-05-01T00:00:00"/>
    <x v="14"/>
    <x v="13"/>
    <x v="0"/>
    <x v="13"/>
    <x v="1"/>
    <s v="3DD.003D900259"/>
  </r>
  <r>
    <x v="0"/>
    <x v="89"/>
    <d v="2024-05-01T00:00:00"/>
    <x v="10"/>
    <x v="9"/>
    <x v="0"/>
    <x v="9"/>
    <x v="1"/>
    <s v="3DD.003D8FFC8F"/>
  </r>
  <r>
    <x v="0"/>
    <x v="89"/>
    <d v="2024-05-01T00:00:00"/>
    <x v="10"/>
    <x v="9"/>
    <x v="0"/>
    <x v="9"/>
    <x v="1"/>
    <s v="3DD.003D8FFF10"/>
  </r>
  <r>
    <x v="0"/>
    <x v="89"/>
    <d v="2024-05-01T00:00:00"/>
    <x v="10"/>
    <x v="9"/>
    <x v="0"/>
    <x v="9"/>
    <x v="1"/>
    <s v="3DD.003D8FFFF7"/>
  </r>
  <r>
    <x v="0"/>
    <x v="89"/>
    <d v="2024-05-01T00:00:00"/>
    <x v="10"/>
    <x v="9"/>
    <x v="0"/>
    <x v="9"/>
    <x v="1"/>
    <s v="3DD.003D9005CF"/>
  </r>
  <r>
    <x v="0"/>
    <x v="89"/>
    <d v="2024-05-01T00:00:00"/>
    <x v="10"/>
    <x v="9"/>
    <x v="0"/>
    <x v="9"/>
    <x v="1"/>
    <s v="3DD.003D9005D2"/>
  </r>
  <r>
    <x v="0"/>
    <x v="89"/>
    <d v="2024-05-01T00:00:00"/>
    <x v="10"/>
    <x v="9"/>
    <x v="0"/>
    <x v="9"/>
    <x v="1"/>
    <s v="3DD.003D90067E"/>
  </r>
  <r>
    <x v="0"/>
    <x v="89"/>
    <d v="2024-05-01T00:00:00"/>
    <x v="10"/>
    <x v="9"/>
    <x v="0"/>
    <x v="9"/>
    <x v="1"/>
    <s v="3DD.003D90069A"/>
  </r>
  <r>
    <x v="0"/>
    <x v="89"/>
    <d v="2024-05-01T00:00:00"/>
    <x v="10"/>
    <x v="9"/>
    <x v="0"/>
    <x v="9"/>
    <x v="1"/>
    <s v="3DD.003D900891"/>
  </r>
  <r>
    <x v="0"/>
    <x v="89"/>
    <d v="2024-05-01T00:00:00"/>
    <x v="10"/>
    <x v="9"/>
    <x v="0"/>
    <x v="9"/>
    <x v="1"/>
    <s v="3DD.003D900940"/>
  </r>
  <r>
    <x v="0"/>
    <x v="89"/>
    <d v="2024-05-01T00:00:00"/>
    <x v="10"/>
    <x v="9"/>
    <x v="0"/>
    <x v="9"/>
    <x v="1"/>
    <s v="3DD.003D9009B7"/>
  </r>
  <r>
    <x v="0"/>
    <x v="89"/>
    <d v="2024-05-01T00:00:00"/>
    <x v="15"/>
    <x v="14"/>
    <x v="0"/>
    <x v="14"/>
    <x v="1"/>
    <s v="3DD.003D8FE486"/>
  </r>
  <r>
    <x v="0"/>
    <x v="89"/>
    <d v="2024-05-01T00:00:00"/>
    <x v="15"/>
    <x v="14"/>
    <x v="0"/>
    <x v="14"/>
    <x v="1"/>
    <s v="3DD.003D8FE753"/>
  </r>
  <r>
    <x v="0"/>
    <x v="89"/>
    <d v="2024-05-01T00:00:00"/>
    <x v="15"/>
    <x v="14"/>
    <x v="0"/>
    <x v="14"/>
    <x v="1"/>
    <s v="3DD.003D8FFF23"/>
  </r>
  <r>
    <x v="0"/>
    <x v="89"/>
    <d v="2024-05-01T00:00:00"/>
    <x v="15"/>
    <x v="14"/>
    <x v="0"/>
    <x v="14"/>
    <x v="1"/>
    <s v="3DD.003D900120"/>
  </r>
  <r>
    <x v="0"/>
    <x v="89"/>
    <d v="2024-05-01T00:00:00"/>
    <x v="15"/>
    <x v="14"/>
    <x v="0"/>
    <x v="14"/>
    <x v="1"/>
    <s v="3DD.003D9006D3"/>
  </r>
  <r>
    <x v="0"/>
    <x v="89"/>
    <d v="2024-05-01T00:00:00"/>
    <x v="15"/>
    <x v="14"/>
    <x v="0"/>
    <x v="14"/>
    <x v="1"/>
    <s v="3DD.003D900897"/>
  </r>
  <r>
    <x v="0"/>
    <x v="89"/>
    <d v="2024-05-01T00:00:00"/>
    <x v="15"/>
    <x v="14"/>
    <x v="0"/>
    <x v="14"/>
    <x v="1"/>
    <s v="3DD.003D900C1F"/>
  </r>
  <r>
    <x v="0"/>
    <x v="89"/>
    <d v="2024-05-01T00:00:00"/>
    <x v="15"/>
    <x v="14"/>
    <x v="0"/>
    <x v="14"/>
    <x v="1"/>
    <s v="3DD.003DFBFC55"/>
  </r>
  <r>
    <x v="0"/>
    <x v="89"/>
    <d v="2024-05-01T00:00:00"/>
    <x v="15"/>
    <x v="14"/>
    <x v="0"/>
    <x v="14"/>
    <x v="1"/>
    <s v="3DD.003DFBFD31"/>
  </r>
  <r>
    <x v="0"/>
    <x v="89"/>
    <d v="2024-05-01T00:00:00"/>
    <x v="15"/>
    <x v="14"/>
    <x v="0"/>
    <x v="14"/>
    <x v="1"/>
    <s v="3DD.003DFBFDAC"/>
  </r>
  <r>
    <x v="0"/>
    <x v="89"/>
    <d v="2024-05-01T00:00:00"/>
    <x v="15"/>
    <x v="14"/>
    <x v="0"/>
    <x v="14"/>
    <x v="1"/>
    <s v="3DD.003DFBFDCC"/>
  </r>
  <r>
    <x v="0"/>
    <x v="89"/>
    <d v="2024-05-01T00:00:00"/>
    <x v="15"/>
    <x v="14"/>
    <x v="0"/>
    <x v="14"/>
    <x v="1"/>
    <s v="3DD.003DFBFDF5"/>
  </r>
  <r>
    <x v="0"/>
    <x v="89"/>
    <d v="2024-05-01T00:00:00"/>
    <x v="15"/>
    <x v="14"/>
    <x v="0"/>
    <x v="14"/>
    <x v="1"/>
    <s v="3DD.003DFBFE48"/>
  </r>
  <r>
    <x v="0"/>
    <x v="89"/>
    <d v="2024-05-01T00:00:00"/>
    <x v="15"/>
    <x v="14"/>
    <x v="0"/>
    <x v="14"/>
    <x v="1"/>
    <s v="3DD.003DFBFE53"/>
  </r>
  <r>
    <x v="0"/>
    <x v="89"/>
    <d v="2024-05-01T00:00:00"/>
    <x v="15"/>
    <x v="14"/>
    <x v="0"/>
    <x v="14"/>
    <x v="1"/>
    <s v="3DD.003DFBFF1A"/>
  </r>
  <r>
    <x v="0"/>
    <x v="89"/>
    <d v="2024-05-01T00:00:00"/>
    <x v="15"/>
    <x v="14"/>
    <x v="0"/>
    <x v="14"/>
    <x v="1"/>
    <s v="3DD.003DFBFF4E"/>
  </r>
  <r>
    <x v="0"/>
    <x v="89"/>
    <d v="2024-05-01T00:00:00"/>
    <x v="15"/>
    <x v="14"/>
    <x v="0"/>
    <x v="14"/>
    <x v="1"/>
    <s v="3DD.003DFBFFC0"/>
  </r>
  <r>
    <x v="0"/>
    <x v="89"/>
    <d v="2024-05-01T00:00:00"/>
    <x v="15"/>
    <x v="14"/>
    <x v="0"/>
    <x v="14"/>
    <x v="1"/>
    <s v="3DD.003DFBFFD5"/>
  </r>
  <r>
    <x v="0"/>
    <x v="89"/>
    <d v="2024-05-01T00:00:00"/>
    <x v="15"/>
    <x v="14"/>
    <x v="0"/>
    <x v="14"/>
    <x v="1"/>
    <s v="3DD.003DFC054F"/>
  </r>
  <r>
    <x v="0"/>
    <x v="89"/>
    <d v="2024-05-01T00:00:00"/>
    <x v="15"/>
    <x v="14"/>
    <x v="0"/>
    <x v="14"/>
    <x v="1"/>
    <s v="3DD.003DFC05AE"/>
  </r>
  <r>
    <x v="0"/>
    <x v="89"/>
    <d v="2024-05-01T00:00:00"/>
    <x v="15"/>
    <x v="14"/>
    <x v="0"/>
    <x v="14"/>
    <x v="1"/>
    <s v="3DD.003DFC06D4"/>
  </r>
  <r>
    <x v="0"/>
    <x v="89"/>
    <d v="2024-05-01T00:00:00"/>
    <x v="15"/>
    <x v="14"/>
    <x v="0"/>
    <x v="14"/>
    <x v="1"/>
    <s v="3DD.003DFC07F9"/>
  </r>
  <r>
    <x v="0"/>
    <x v="89"/>
    <d v="2024-05-01T00:00:00"/>
    <x v="15"/>
    <x v="14"/>
    <x v="0"/>
    <x v="14"/>
    <x v="1"/>
    <s v="3DD.003DFC0821"/>
  </r>
  <r>
    <x v="0"/>
    <x v="89"/>
    <d v="2024-05-01T00:00:00"/>
    <x v="1"/>
    <x v="1"/>
    <x v="0"/>
    <x v="1"/>
    <x v="1"/>
    <s v="3DD.003D8FE620"/>
  </r>
  <r>
    <x v="0"/>
    <x v="89"/>
    <d v="2024-05-01T00:00:00"/>
    <x v="17"/>
    <x v="16"/>
    <x v="0"/>
    <x v="16"/>
    <x v="1"/>
    <s v="3DD.003DFBFBA8"/>
  </r>
  <r>
    <x v="0"/>
    <x v="89"/>
    <d v="2024-05-01T00:00:00"/>
    <x v="17"/>
    <x v="16"/>
    <x v="0"/>
    <x v="16"/>
    <x v="1"/>
    <s v="3DD.003DFBFFA5"/>
  </r>
  <r>
    <x v="0"/>
    <x v="89"/>
    <d v="2024-05-01T00:00:00"/>
    <x v="17"/>
    <x v="16"/>
    <x v="0"/>
    <x v="16"/>
    <x v="1"/>
    <s v="3DD.003DFC02D4"/>
  </r>
  <r>
    <x v="0"/>
    <x v="89"/>
    <d v="2024-05-01T00:00:00"/>
    <x v="17"/>
    <x v="16"/>
    <x v="0"/>
    <x v="16"/>
    <x v="1"/>
    <s v="3DD.003DFC135D"/>
  </r>
  <r>
    <x v="0"/>
    <x v="89"/>
    <d v="2024-05-01T00:00:00"/>
    <x v="17"/>
    <x v="16"/>
    <x v="0"/>
    <x v="16"/>
    <x v="1"/>
    <s v="3DD.003DFC13A8"/>
  </r>
  <r>
    <x v="0"/>
    <x v="89"/>
    <d v="2024-05-01T00:00:00"/>
    <x v="17"/>
    <x v="16"/>
    <x v="0"/>
    <x v="16"/>
    <x v="1"/>
    <s v="3DD.003DFC13E8"/>
  </r>
  <r>
    <x v="0"/>
    <x v="89"/>
    <d v="2024-05-01T00:00:00"/>
    <x v="18"/>
    <x v="17"/>
    <x v="0"/>
    <x v="17"/>
    <x v="1"/>
    <s v="3DD.003DFC0F42"/>
  </r>
  <r>
    <x v="0"/>
    <x v="89"/>
    <d v="2024-05-01T00:00:00"/>
    <x v="18"/>
    <x v="17"/>
    <x v="0"/>
    <x v="17"/>
    <x v="1"/>
    <s v="3DD.003DFC13F8"/>
  </r>
  <r>
    <x v="0"/>
    <x v="89"/>
    <d v="2024-05-01T00:00:00"/>
    <x v="18"/>
    <x v="17"/>
    <x v="0"/>
    <x v="17"/>
    <x v="1"/>
    <s v="3DD.003DFC14B1"/>
  </r>
  <r>
    <x v="0"/>
    <x v="89"/>
    <d v="2024-05-01T00:00:00"/>
    <x v="18"/>
    <x v="17"/>
    <x v="0"/>
    <x v="17"/>
    <x v="1"/>
    <s v="3DD.003DFC15E0"/>
  </r>
  <r>
    <x v="0"/>
    <x v="89"/>
    <d v="2024-05-02T00:00:00"/>
    <x v="19"/>
    <x v="18"/>
    <x v="0"/>
    <x v="18"/>
    <x v="4"/>
    <s v="3DD.003D309A44"/>
  </r>
  <r>
    <x v="0"/>
    <x v="89"/>
    <d v="2024-05-02T00:00:00"/>
    <x v="19"/>
    <x v="18"/>
    <x v="0"/>
    <x v="18"/>
    <x v="4"/>
    <s v="3DD.003D906337"/>
  </r>
  <r>
    <x v="0"/>
    <x v="89"/>
    <d v="2024-05-02T00:00:00"/>
    <x v="19"/>
    <x v="18"/>
    <x v="0"/>
    <x v="18"/>
    <x v="4"/>
    <s v="3DD.003D906370"/>
  </r>
  <r>
    <x v="0"/>
    <x v="89"/>
    <d v="2024-05-02T00:00:00"/>
    <x v="19"/>
    <x v="18"/>
    <x v="0"/>
    <x v="18"/>
    <x v="4"/>
    <s v="3DD.003D906827"/>
  </r>
  <r>
    <x v="0"/>
    <x v="89"/>
    <d v="2024-05-02T00:00:00"/>
    <x v="12"/>
    <x v="11"/>
    <x v="0"/>
    <x v="11"/>
    <x v="1"/>
    <s v="3DD.003D90592D"/>
  </r>
  <r>
    <x v="0"/>
    <x v="89"/>
    <d v="2024-05-02T00:00:00"/>
    <x v="12"/>
    <x v="11"/>
    <x v="0"/>
    <x v="11"/>
    <x v="1"/>
    <s v="3DD.003D906903"/>
  </r>
  <r>
    <x v="0"/>
    <x v="89"/>
    <d v="2024-05-02T00:00:00"/>
    <x v="12"/>
    <x v="11"/>
    <x v="0"/>
    <x v="11"/>
    <x v="1"/>
    <s v="3DD.003D907F35"/>
  </r>
  <r>
    <x v="0"/>
    <x v="89"/>
    <d v="2024-05-02T00:00:00"/>
    <x v="6"/>
    <x v="5"/>
    <x v="1"/>
    <x v="5"/>
    <x v="2"/>
    <s v="3DD.003D901301"/>
  </r>
  <r>
    <x v="0"/>
    <x v="89"/>
    <d v="2024-05-02T00:00:00"/>
    <x v="6"/>
    <x v="5"/>
    <x v="1"/>
    <x v="5"/>
    <x v="2"/>
    <s v="3DD.003D902A40"/>
  </r>
  <r>
    <x v="0"/>
    <x v="89"/>
    <d v="2024-05-02T00:00:00"/>
    <x v="6"/>
    <x v="5"/>
    <x v="1"/>
    <x v="5"/>
    <x v="2"/>
    <s v="3DD.003D902C38"/>
  </r>
  <r>
    <x v="0"/>
    <x v="89"/>
    <d v="2024-05-02T00:00:00"/>
    <x v="6"/>
    <x v="5"/>
    <x v="1"/>
    <x v="5"/>
    <x v="2"/>
    <s v="3DD.003D902DB9"/>
  </r>
  <r>
    <x v="0"/>
    <x v="89"/>
    <d v="2024-05-02T00:00:00"/>
    <x v="7"/>
    <x v="6"/>
    <x v="1"/>
    <x v="6"/>
    <x v="3"/>
    <s v="3DD.003D8FEF93"/>
  </r>
  <r>
    <x v="0"/>
    <x v="89"/>
    <d v="2024-05-02T00:00:00"/>
    <x v="7"/>
    <x v="6"/>
    <x v="1"/>
    <x v="6"/>
    <x v="3"/>
    <s v="3DD.003D902000"/>
  </r>
  <r>
    <x v="0"/>
    <x v="89"/>
    <d v="2024-05-02T00:00:00"/>
    <x v="7"/>
    <x v="6"/>
    <x v="1"/>
    <x v="6"/>
    <x v="3"/>
    <s v="3DD.003D90244A"/>
  </r>
  <r>
    <x v="0"/>
    <x v="89"/>
    <d v="2024-05-02T00:00:00"/>
    <x v="7"/>
    <x v="6"/>
    <x v="1"/>
    <x v="6"/>
    <x v="3"/>
    <s v="3DD.003D90249E"/>
  </r>
  <r>
    <x v="0"/>
    <x v="89"/>
    <d v="2024-05-02T00:00:00"/>
    <x v="7"/>
    <x v="6"/>
    <x v="1"/>
    <x v="6"/>
    <x v="3"/>
    <s v="3DD.003D90261E"/>
  </r>
  <r>
    <x v="0"/>
    <x v="89"/>
    <d v="2024-05-02T00:00:00"/>
    <x v="7"/>
    <x v="6"/>
    <x v="1"/>
    <x v="6"/>
    <x v="3"/>
    <s v="3DD.003D905F5C"/>
  </r>
  <r>
    <x v="0"/>
    <x v="89"/>
    <d v="2024-05-02T00:00:00"/>
    <x v="13"/>
    <x v="12"/>
    <x v="0"/>
    <x v="12"/>
    <x v="1"/>
    <s v="3DD.003D8FEEA9"/>
  </r>
  <r>
    <x v="0"/>
    <x v="89"/>
    <d v="2024-05-02T00:00:00"/>
    <x v="14"/>
    <x v="13"/>
    <x v="0"/>
    <x v="13"/>
    <x v="1"/>
    <s v="3DD.003D8FFFDD"/>
  </r>
  <r>
    <x v="0"/>
    <x v="89"/>
    <d v="2024-05-02T00:00:00"/>
    <x v="14"/>
    <x v="13"/>
    <x v="0"/>
    <x v="13"/>
    <x v="1"/>
    <s v="3DD.003D900547"/>
  </r>
  <r>
    <x v="0"/>
    <x v="89"/>
    <d v="2024-05-02T00:00:00"/>
    <x v="10"/>
    <x v="9"/>
    <x v="0"/>
    <x v="9"/>
    <x v="1"/>
    <s v="3DD.003D90099B"/>
  </r>
  <r>
    <x v="0"/>
    <x v="89"/>
    <d v="2024-05-02T00:00:00"/>
    <x v="15"/>
    <x v="14"/>
    <x v="0"/>
    <x v="14"/>
    <x v="1"/>
    <s v="3DD.003DFBFCD0"/>
  </r>
  <r>
    <x v="0"/>
    <x v="89"/>
    <d v="2024-05-02T00:00:00"/>
    <x v="15"/>
    <x v="14"/>
    <x v="0"/>
    <x v="14"/>
    <x v="1"/>
    <s v="3DD.003DFBFDAA"/>
  </r>
  <r>
    <x v="0"/>
    <x v="89"/>
    <d v="2024-05-02T00:00:00"/>
    <x v="15"/>
    <x v="14"/>
    <x v="0"/>
    <x v="14"/>
    <x v="1"/>
    <s v="3DD.003DFBFF93"/>
  </r>
  <r>
    <x v="0"/>
    <x v="89"/>
    <d v="2024-05-02T00:00:00"/>
    <x v="17"/>
    <x v="16"/>
    <x v="0"/>
    <x v="16"/>
    <x v="1"/>
    <s v="3DD.003DFC0C5B"/>
  </r>
  <r>
    <x v="0"/>
    <x v="89"/>
    <d v="2024-05-02T00:00:00"/>
    <x v="17"/>
    <x v="16"/>
    <x v="0"/>
    <x v="16"/>
    <x v="1"/>
    <s v="3DD.003DFC0D70"/>
  </r>
  <r>
    <x v="0"/>
    <x v="89"/>
    <d v="2024-05-02T00:00:00"/>
    <x v="17"/>
    <x v="16"/>
    <x v="0"/>
    <x v="16"/>
    <x v="1"/>
    <s v="3DD.003DFC13A9"/>
  </r>
  <r>
    <x v="0"/>
    <x v="89"/>
    <d v="2024-05-02T00:00:00"/>
    <x v="18"/>
    <x v="17"/>
    <x v="0"/>
    <x v="17"/>
    <x v="1"/>
    <s v="3DD.003DFC0C3E"/>
  </r>
  <r>
    <x v="0"/>
    <x v="89"/>
    <d v="2024-05-02T00:00:00"/>
    <x v="18"/>
    <x v="17"/>
    <x v="0"/>
    <x v="17"/>
    <x v="1"/>
    <s v="3DD.003DFC19CF"/>
  </r>
  <r>
    <x v="0"/>
    <x v="89"/>
    <d v="2024-05-02T00:00:00"/>
    <x v="18"/>
    <x v="17"/>
    <x v="0"/>
    <x v="17"/>
    <x v="1"/>
    <s v="3DD.003DFC1A98"/>
  </r>
  <r>
    <x v="0"/>
    <x v="89"/>
    <d v="2024-05-02T00:00:00"/>
    <x v="11"/>
    <x v="10"/>
    <x v="0"/>
    <x v="10"/>
    <x v="1"/>
    <s v="3DD.003DFC0B68"/>
  </r>
  <r>
    <x v="0"/>
    <x v="89"/>
    <d v="2024-05-03T00:00:00"/>
    <x v="12"/>
    <x v="11"/>
    <x v="0"/>
    <x v="11"/>
    <x v="1"/>
    <s v="3DD.003D905CBC"/>
  </r>
  <r>
    <x v="0"/>
    <x v="89"/>
    <d v="2024-05-03T00:00:00"/>
    <x v="6"/>
    <x v="5"/>
    <x v="1"/>
    <x v="5"/>
    <x v="2"/>
    <s v="3DD.003D900ACE"/>
  </r>
  <r>
    <x v="0"/>
    <x v="89"/>
    <d v="2024-05-03T00:00:00"/>
    <x v="15"/>
    <x v="14"/>
    <x v="0"/>
    <x v="14"/>
    <x v="1"/>
    <s v="3DD.003DFBFB39"/>
  </r>
  <r>
    <x v="0"/>
    <x v="89"/>
    <d v="2024-05-05T00:00:00"/>
    <x v="6"/>
    <x v="5"/>
    <x v="1"/>
    <x v="5"/>
    <x v="2"/>
    <s v="3DD.003D902885"/>
  </r>
  <r>
    <x v="0"/>
    <x v="89"/>
    <d v="2024-05-05T00:00:00"/>
    <x v="7"/>
    <x v="6"/>
    <x v="1"/>
    <x v="6"/>
    <x v="3"/>
    <s v="3DD.003D8FF276"/>
  </r>
  <r>
    <x v="0"/>
    <x v="89"/>
    <d v="2024-05-05T00:00:00"/>
    <x v="7"/>
    <x v="6"/>
    <x v="1"/>
    <x v="6"/>
    <x v="3"/>
    <s v="3DD.003D9021CA"/>
  </r>
  <r>
    <x v="0"/>
    <x v="89"/>
    <d v="2024-05-06T00:00:00"/>
    <x v="14"/>
    <x v="13"/>
    <x v="0"/>
    <x v="13"/>
    <x v="1"/>
    <s v="3DD.003D90035B"/>
  </r>
  <r>
    <x v="0"/>
    <x v="90"/>
    <d v="2024-05-02T00:00:00"/>
    <x v="19"/>
    <x v="18"/>
    <x v="0"/>
    <x v="18"/>
    <x v="4"/>
    <s v="3DD.003D905B59"/>
  </r>
  <r>
    <x v="0"/>
    <x v="90"/>
    <d v="2024-05-02T00:00:00"/>
    <x v="19"/>
    <x v="18"/>
    <x v="0"/>
    <x v="18"/>
    <x v="4"/>
    <s v="3DD.003D905F1C"/>
  </r>
  <r>
    <x v="0"/>
    <x v="90"/>
    <d v="2024-05-02T00:00:00"/>
    <x v="19"/>
    <x v="18"/>
    <x v="0"/>
    <x v="18"/>
    <x v="4"/>
    <s v="3DD.003D9060AE"/>
  </r>
  <r>
    <x v="0"/>
    <x v="90"/>
    <d v="2024-05-02T00:00:00"/>
    <x v="19"/>
    <x v="18"/>
    <x v="0"/>
    <x v="18"/>
    <x v="4"/>
    <s v="3DD.003D9061BD"/>
  </r>
  <r>
    <x v="0"/>
    <x v="90"/>
    <d v="2024-05-02T00:00:00"/>
    <x v="19"/>
    <x v="18"/>
    <x v="0"/>
    <x v="18"/>
    <x v="4"/>
    <s v="3DD.003D90627C"/>
  </r>
  <r>
    <x v="0"/>
    <x v="90"/>
    <d v="2024-05-02T00:00:00"/>
    <x v="19"/>
    <x v="18"/>
    <x v="0"/>
    <x v="18"/>
    <x v="4"/>
    <s v="3DD.003D9063F9"/>
  </r>
  <r>
    <x v="0"/>
    <x v="90"/>
    <d v="2024-05-02T00:00:00"/>
    <x v="19"/>
    <x v="18"/>
    <x v="0"/>
    <x v="18"/>
    <x v="4"/>
    <s v="3DD.003D906449"/>
  </r>
  <r>
    <x v="0"/>
    <x v="90"/>
    <d v="2024-05-02T00:00:00"/>
    <x v="19"/>
    <x v="18"/>
    <x v="0"/>
    <x v="18"/>
    <x v="4"/>
    <s v="3DD.003D906692"/>
  </r>
  <r>
    <x v="0"/>
    <x v="90"/>
    <d v="2024-05-02T00:00:00"/>
    <x v="19"/>
    <x v="18"/>
    <x v="0"/>
    <x v="18"/>
    <x v="4"/>
    <s v="3DD.003D90676D"/>
  </r>
  <r>
    <x v="0"/>
    <x v="90"/>
    <d v="2024-05-02T00:00:00"/>
    <x v="19"/>
    <x v="18"/>
    <x v="0"/>
    <x v="18"/>
    <x v="4"/>
    <s v="3DD.003D906800"/>
  </r>
  <r>
    <x v="0"/>
    <x v="90"/>
    <d v="2024-05-02T00:00:00"/>
    <x v="12"/>
    <x v="11"/>
    <x v="0"/>
    <x v="11"/>
    <x v="1"/>
    <s v="3DD.003D5A8CDD"/>
  </r>
  <r>
    <x v="0"/>
    <x v="90"/>
    <d v="2024-05-02T00:00:00"/>
    <x v="12"/>
    <x v="11"/>
    <x v="0"/>
    <x v="11"/>
    <x v="1"/>
    <s v="3DD.003D905B04"/>
  </r>
  <r>
    <x v="0"/>
    <x v="90"/>
    <d v="2024-05-02T00:00:00"/>
    <x v="12"/>
    <x v="11"/>
    <x v="0"/>
    <x v="11"/>
    <x v="1"/>
    <s v="3DD.003D905BF3"/>
  </r>
  <r>
    <x v="0"/>
    <x v="90"/>
    <d v="2024-05-02T00:00:00"/>
    <x v="12"/>
    <x v="11"/>
    <x v="0"/>
    <x v="11"/>
    <x v="1"/>
    <s v="3DD.003D905D2D"/>
  </r>
  <r>
    <x v="0"/>
    <x v="90"/>
    <d v="2024-05-02T00:00:00"/>
    <x v="12"/>
    <x v="11"/>
    <x v="0"/>
    <x v="11"/>
    <x v="1"/>
    <s v="3DD.003D9062C2"/>
  </r>
  <r>
    <x v="0"/>
    <x v="90"/>
    <d v="2024-05-02T00:00:00"/>
    <x v="12"/>
    <x v="11"/>
    <x v="0"/>
    <x v="11"/>
    <x v="1"/>
    <s v="3DD.003D90689B"/>
  </r>
  <r>
    <x v="0"/>
    <x v="90"/>
    <d v="2024-05-02T00:00:00"/>
    <x v="12"/>
    <x v="11"/>
    <x v="0"/>
    <x v="11"/>
    <x v="1"/>
    <s v="3DD.003D9068A9"/>
  </r>
  <r>
    <x v="0"/>
    <x v="90"/>
    <d v="2024-05-02T00:00:00"/>
    <x v="12"/>
    <x v="11"/>
    <x v="0"/>
    <x v="11"/>
    <x v="1"/>
    <s v="3DD.003D9069CE"/>
  </r>
  <r>
    <x v="0"/>
    <x v="90"/>
    <d v="2024-05-02T00:00:00"/>
    <x v="12"/>
    <x v="11"/>
    <x v="0"/>
    <x v="11"/>
    <x v="1"/>
    <s v="3DD.003D9069E8"/>
  </r>
  <r>
    <x v="0"/>
    <x v="90"/>
    <d v="2024-05-02T00:00:00"/>
    <x v="12"/>
    <x v="11"/>
    <x v="0"/>
    <x v="11"/>
    <x v="1"/>
    <s v="3DD.003D906A29"/>
  </r>
  <r>
    <x v="0"/>
    <x v="90"/>
    <d v="2024-05-02T00:00:00"/>
    <x v="12"/>
    <x v="11"/>
    <x v="0"/>
    <x v="11"/>
    <x v="1"/>
    <s v="3DD.003D906ABF"/>
  </r>
  <r>
    <x v="0"/>
    <x v="90"/>
    <d v="2024-05-02T00:00:00"/>
    <x v="12"/>
    <x v="11"/>
    <x v="0"/>
    <x v="11"/>
    <x v="1"/>
    <s v="3DD.003D906AC6"/>
  </r>
  <r>
    <x v="0"/>
    <x v="90"/>
    <d v="2024-05-02T00:00:00"/>
    <x v="12"/>
    <x v="11"/>
    <x v="0"/>
    <x v="11"/>
    <x v="1"/>
    <s v="3DD.003D906B65"/>
  </r>
  <r>
    <x v="0"/>
    <x v="90"/>
    <d v="2024-05-02T00:00:00"/>
    <x v="12"/>
    <x v="11"/>
    <x v="0"/>
    <x v="11"/>
    <x v="1"/>
    <s v="3DD.003D906B80"/>
  </r>
  <r>
    <x v="0"/>
    <x v="90"/>
    <d v="2024-05-02T00:00:00"/>
    <x v="12"/>
    <x v="11"/>
    <x v="0"/>
    <x v="11"/>
    <x v="1"/>
    <s v="3DD.003D90798F"/>
  </r>
  <r>
    <x v="0"/>
    <x v="90"/>
    <d v="2024-05-02T00:00:00"/>
    <x v="12"/>
    <x v="11"/>
    <x v="0"/>
    <x v="11"/>
    <x v="1"/>
    <s v="3DD.003D907D26"/>
  </r>
  <r>
    <x v="0"/>
    <x v="90"/>
    <d v="2024-05-02T00:00:00"/>
    <x v="12"/>
    <x v="11"/>
    <x v="0"/>
    <x v="11"/>
    <x v="1"/>
    <s v="3DD.003D907E14"/>
  </r>
  <r>
    <x v="0"/>
    <x v="90"/>
    <d v="2024-05-02T00:00:00"/>
    <x v="12"/>
    <x v="11"/>
    <x v="0"/>
    <x v="11"/>
    <x v="1"/>
    <s v="3DD.003D907F6C"/>
  </r>
  <r>
    <x v="0"/>
    <x v="90"/>
    <d v="2024-05-02T00:00:00"/>
    <x v="12"/>
    <x v="11"/>
    <x v="0"/>
    <x v="11"/>
    <x v="1"/>
    <s v="3DD.003D907FA5"/>
  </r>
  <r>
    <x v="0"/>
    <x v="90"/>
    <d v="2024-05-02T00:00:00"/>
    <x v="9"/>
    <x v="8"/>
    <x v="0"/>
    <x v="8"/>
    <x v="4"/>
    <s v="3DD.003D907CE3"/>
  </r>
  <r>
    <x v="0"/>
    <x v="90"/>
    <d v="2024-05-02T00:00:00"/>
    <x v="0"/>
    <x v="0"/>
    <x v="0"/>
    <x v="0"/>
    <x v="0"/>
    <s v="3DD.003D901490"/>
  </r>
  <r>
    <x v="0"/>
    <x v="90"/>
    <d v="2024-05-02T00:00:00"/>
    <x v="6"/>
    <x v="5"/>
    <x v="1"/>
    <x v="5"/>
    <x v="2"/>
    <s v="3DD.003D900B3B"/>
  </r>
  <r>
    <x v="0"/>
    <x v="90"/>
    <d v="2024-05-02T00:00:00"/>
    <x v="6"/>
    <x v="5"/>
    <x v="1"/>
    <x v="5"/>
    <x v="2"/>
    <s v="3DD.003D900B3E"/>
  </r>
  <r>
    <x v="0"/>
    <x v="90"/>
    <d v="2024-05-02T00:00:00"/>
    <x v="6"/>
    <x v="5"/>
    <x v="1"/>
    <x v="5"/>
    <x v="2"/>
    <s v="3DD.003D902783"/>
  </r>
  <r>
    <x v="0"/>
    <x v="90"/>
    <d v="2024-05-02T00:00:00"/>
    <x v="6"/>
    <x v="5"/>
    <x v="1"/>
    <x v="5"/>
    <x v="2"/>
    <s v="3DD.003D9028F5"/>
  </r>
  <r>
    <x v="0"/>
    <x v="90"/>
    <d v="2024-05-02T00:00:00"/>
    <x v="6"/>
    <x v="5"/>
    <x v="1"/>
    <x v="5"/>
    <x v="2"/>
    <s v="3DD.003D902A36"/>
  </r>
  <r>
    <x v="0"/>
    <x v="90"/>
    <d v="2024-05-02T00:00:00"/>
    <x v="6"/>
    <x v="5"/>
    <x v="1"/>
    <x v="5"/>
    <x v="2"/>
    <s v="3DD.003D902D53"/>
  </r>
  <r>
    <x v="0"/>
    <x v="90"/>
    <d v="2024-05-02T00:00:00"/>
    <x v="6"/>
    <x v="5"/>
    <x v="1"/>
    <x v="5"/>
    <x v="2"/>
    <s v="3DD.003D902E78"/>
  </r>
  <r>
    <x v="0"/>
    <x v="90"/>
    <d v="2024-05-02T00:00:00"/>
    <x v="6"/>
    <x v="5"/>
    <x v="1"/>
    <x v="5"/>
    <x v="2"/>
    <s v="3DD.003D902EA7"/>
  </r>
  <r>
    <x v="0"/>
    <x v="90"/>
    <d v="2024-05-02T00:00:00"/>
    <x v="6"/>
    <x v="5"/>
    <x v="1"/>
    <x v="5"/>
    <x v="2"/>
    <s v="3DD.003D902EAA"/>
  </r>
  <r>
    <x v="0"/>
    <x v="90"/>
    <d v="2024-05-02T00:00:00"/>
    <x v="6"/>
    <x v="5"/>
    <x v="1"/>
    <x v="5"/>
    <x v="2"/>
    <s v="3DD.003D902F4A"/>
  </r>
  <r>
    <x v="0"/>
    <x v="90"/>
    <d v="2024-05-02T00:00:00"/>
    <x v="6"/>
    <x v="5"/>
    <x v="1"/>
    <x v="5"/>
    <x v="2"/>
    <s v="3DD.003D903002"/>
  </r>
  <r>
    <x v="0"/>
    <x v="90"/>
    <d v="2024-05-02T00:00:00"/>
    <x v="6"/>
    <x v="5"/>
    <x v="1"/>
    <x v="5"/>
    <x v="2"/>
    <s v="3DD.003D903098"/>
  </r>
  <r>
    <x v="0"/>
    <x v="90"/>
    <d v="2024-05-02T00:00:00"/>
    <x v="6"/>
    <x v="5"/>
    <x v="1"/>
    <x v="5"/>
    <x v="2"/>
    <s v="3DD.003D907DBC"/>
  </r>
  <r>
    <x v="0"/>
    <x v="90"/>
    <d v="2024-05-02T00:00:00"/>
    <x v="7"/>
    <x v="6"/>
    <x v="1"/>
    <x v="6"/>
    <x v="3"/>
    <s v="3DD.003D8FEC94"/>
  </r>
  <r>
    <x v="0"/>
    <x v="90"/>
    <d v="2024-05-02T00:00:00"/>
    <x v="7"/>
    <x v="6"/>
    <x v="1"/>
    <x v="6"/>
    <x v="3"/>
    <s v="3DD.003D8FEF76"/>
  </r>
  <r>
    <x v="0"/>
    <x v="90"/>
    <d v="2024-05-02T00:00:00"/>
    <x v="7"/>
    <x v="6"/>
    <x v="1"/>
    <x v="6"/>
    <x v="3"/>
    <s v="3DD.003D8FF1D8"/>
  </r>
  <r>
    <x v="0"/>
    <x v="90"/>
    <d v="2024-05-02T00:00:00"/>
    <x v="7"/>
    <x v="6"/>
    <x v="1"/>
    <x v="6"/>
    <x v="3"/>
    <s v="3DD.003D8FF3AB"/>
  </r>
  <r>
    <x v="0"/>
    <x v="90"/>
    <d v="2024-05-02T00:00:00"/>
    <x v="7"/>
    <x v="6"/>
    <x v="1"/>
    <x v="6"/>
    <x v="3"/>
    <s v="3DD.003D8FF41B"/>
  </r>
  <r>
    <x v="0"/>
    <x v="90"/>
    <d v="2024-05-02T00:00:00"/>
    <x v="7"/>
    <x v="6"/>
    <x v="1"/>
    <x v="6"/>
    <x v="3"/>
    <s v="3DD.003D8FF41D"/>
  </r>
  <r>
    <x v="0"/>
    <x v="90"/>
    <d v="2024-05-02T00:00:00"/>
    <x v="7"/>
    <x v="6"/>
    <x v="1"/>
    <x v="6"/>
    <x v="3"/>
    <s v="3DD.003D8FF4A4"/>
  </r>
  <r>
    <x v="0"/>
    <x v="90"/>
    <d v="2024-05-02T00:00:00"/>
    <x v="7"/>
    <x v="6"/>
    <x v="1"/>
    <x v="6"/>
    <x v="3"/>
    <s v="3DD.003D8FF4B0"/>
  </r>
  <r>
    <x v="0"/>
    <x v="90"/>
    <d v="2024-05-02T00:00:00"/>
    <x v="7"/>
    <x v="6"/>
    <x v="1"/>
    <x v="6"/>
    <x v="3"/>
    <s v="3DD.003D8FF5A8"/>
  </r>
  <r>
    <x v="0"/>
    <x v="90"/>
    <d v="2024-05-02T00:00:00"/>
    <x v="7"/>
    <x v="6"/>
    <x v="1"/>
    <x v="6"/>
    <x v="3"/>
    <s v="3DD.003D8FF6C9"/>
  </r>
  <r>
    <x v="0"/>
    <x v="90"/>
    <d v="2024-05-02T00:00:00"/>
    <x v="7"/>
    <x v="6"/>
    <x v="1"/>
    <x v="6"/>
    <x v="3"/>
    <s v="3DD.003D901AA3"/>
  </r>
  <r>
    <x v="0"/>
    <x v="90"/>
    <d v="2024-05-02T00:00:00"/>
    <x v="7"/>
    <x v="6"/>
    <x v="1"/>
    <x v="6"/>
    <x v="3"/>
    <s v="3DD.003D901F1D"/>
  </r>
  <r>
    <x v="0"/>
    <x v="90"/>
    <d v="2024-05-02T00:00:00"/>
    <x v="7"/>
    <x v="6"/>
    <x v="1"/>
    <x v="6"/>
    <x v="3"/>
    <s v="3DD.003D901F21"/>
  </r>
  <r>
    <x v="0"/>
    <x v="90"/>
    <d v="2024-05-02T00:00:00"/>
    <x v="7"/>
    <x v="6"/>
    <x v="1"/>
    <x v="6"/>
    <x v="3"/>
    <s v="3DD.003D901F4B"/>
  </r>
  <r>
    <x v="0"/>
    <x v="90"/>
    <d v="2024-05-02T00:00:00"/>
    <x v="7"/>
    <x v="6"/>
    <x v="1"/>
    <x v="6"/>
    <x v="3"/>
    <s v="3DD.003D901F4E"/>
  </r>
  <r>
    <x v="0"/>
    <x v="90"/>
    <d v="2024-05-02T00:00:00"/>
    <x v="7"/>
    <x v="6"/>
    <x v="1"/>
    <x v="6"/>
    <x v="3"/>
    <s v="3DD.003D902104"/>
  </r>
  <r>
    <x v="0"/>
    <x v="90"/>
    <d v="2024-05-02T00:00:00"/>
    <x v="7"/>
    <x v="6"/>
    <x v="1"/>
    <x v="6"/>
    <x v="3"/>
    <s v="3DD.003D9021E0"/>
  </r>
  <r>
    <x v="0"/>
    <x v="90"/>
    <d v="2024-05-02T00:00:00"/>
    <x v="7"/>
    <x v="6"/>
    <x v="1"/>
    <x v="6"/>
    <x v="3"/>
    <s v="3DD.003D902216"/>
  </r>
  <r>
    <x v="0"/>
    <x v="90"/>
    <d v="2024-05-02T00:00:00"/>
    <x v="7"/>
    <x v="6"/>
    <x v="1"/>
    <x v="6"/>
    <x v="3"/>
    <s v="3DD.003D902255"/>
  </r>
  <r>
    <x v="0"/>
    <x v="90"/>
    <d v="2024-05-02T00:00:00"/>
    <x v="7"/>
    <x v="6"/>
    <x v="1"/>
    <x v="6"/>
    <x v="3"/>
    <s v="3DD.003D902415"/>
  </r>
  <r>
    <x v="0"/>
    <x v="90"/>
    <d v="2024-05-02T00:00:00"/>
    <x v="7"/>
    <x v="6"/>
    <x v="1"/>
    <x v="6"/>
    <x v="3"/>
    <s v="3DD.003D902472"/>
  </r>
  <r>
    <x v="0"/>
    <x v="90"/>
    <d v="2024-05-02T00:00:00"/>
    <x v="7"/>
    <x v="6"/>
    <x v="1"/>
    <x v="6"/>
    <x v="3"/>
    <s v="3DD.003D9024A5"/>
  </r>
  <r>
    <x v="0"/>
    <x v="90"/>
    <d v="2024-05-02T00:00:00"/>
    <x v="7"/>
    <x v="6"/>
    <x v="1"/>
    <x v="6"/>
    <x v="3"/>
    <s v="3DD.003D902543"/>
  </r>
  <r>
    <x v="0"/>
    <x v="90"/>
    <d v="2024-05-02T00:00:00"/>
    <x v="7"/>
    <x v="6"/>
    <x v="1"/>
    <x v="6"/>
    <x v="3"/>
    <s v="3DD.003D902547"/>
  </r>
  <r>
    <x v="0"/>
    <x v="90"/>
    <d v="2024-05-02T00:00:00"/>
    <x v="7"/>
    <x v="6"/>
    <x v="1"/>
    <x v="6"/>
    <x v="3"/>
    <s v="3DD.003D9025FA"/>
  </r>
  <r>
    <x v="0"/>
    <x v="90"/>
    <d v="2024-05-02T00:00:00"/>
    <x v="7"/>
    <x v="6"/>
    <x v="1"/>
    <x v="6"/>
    <x v="3"/>
    <s v="3DD.003D902661"/>
  </r>
  <r>
    <x v="0"/>
    <x v="90"/>
    <d v="2024-05-02T00:00:00"/>
    <x v="7"/>
    <x v="6"/>
    <x v="1"/>
    <x v="6"/>
    <x v="3"/>
    <s v="3DD.003D90266C"/>
  </r>
  <r>
    <x v="0"/>
    <x v="90"/>
    <d v="2024-05-02T00:00:00"/>
    <x v="7"/>
    <x v="6"/>
    <x v="1"/>
    <x v="6"/>
    <x v="3"/>
    <s v="3DD.003D9028C0"/>
  </r>
  <r>
    <x v="0"/>
    <x v="90"/>
    <d v="2024-05-02T00:00:00"/>
    <x v="13"/>
    <x v="12"/>
    <x v="0"/>
    <x v="12"/>
    <x v="1"/>
    <s v="3DD.003D8FEBB0"/>
  </r>
  <r>
    <x v="0"/>
    <x v="90"/>
    <d v="2024-05-02T00:00:00"/>
    <x v="13"/>
    <x v="12"/>
    <x v="0"/>
    <x v="12"/>
    <x v="1"/>
    <s v="3DD.003D8FED5E"/>
  </r>
  <r>
    <x v="0"/>
    <x v="90"/>
    <d v="2024-05-02T00:00:00"/>
    <x v="13"/>
    <x v="12"/>
    <x v="0"/>
    <x v="12"/>
    <x v="1"/>
    <s v="3DD.003D8FEF50"/>
  </r>
  <r>
    <x v="0"/>
    <x v="90"/>
    <d v="2024-05-02T00:00:00"/>
    <x v="13"/>
    <x v="12"/>
    <x v="0"/>
    <x v="12"/>
    <x v="1"/>
    <s v="3DD.003D8FF10E"/>
  </r>
  <r>
    <x v="0"/>
    <x v="90"/>
    <d v="2024-05-02T00:00:00"/>
    <x v="13"/>
    <x v="12"/>
    <x v="0"/>
    <x v="12"/>
    <x v="1"/>
    <s v="3DD.003D8FF66C"/>
  </r>
  <r>
    <x v="0"/>
    <x v="90"/>
    <d v="2024-05-02T00:00:00"/>
    <x v="13"/>
    <x v="12"/>
    <x v="0"/>
    <x v="12"/>
    <x v="1"/>
    <s v="3DD.003D8FF76F"/>
  </r>
  <r>
    <x v="0"/>
    <x v="90"/>
    <d v="2024-05-02T00:00:00"/>
    <x v="13"/>
    <x v="12"/>
    <x v="0"/>
    <x v="12"/>
    <x v="1"/>
    <s v="3DD.003D8FF7CE"/>
  </r>
  <r>
    <x v="0"/>
    <x v="90"/>
    <d v="2024-05-02T00:00:00"/>
    <x v="13"/>
    <x v="12"/>
    <x v="0"/>
    <x v="12"/>
    <x v="1"/>
    <s v="3DD.003D8FF95D"/>
  </r>
  <r>
    <x v="0"/>
    <x v="90"/>
    <d v="2024-05-02T00:00:00"/>
    <x v="13"/>
    <x v="12"/>
    <x v="0"/>
    <x v="12"/>
    <x v="1"/>
    <s v="3DD.003D8FFA88"/>
  </r>
  <r>
    <x v="0"/>
    <x v="90"/>
    <d v="2024-05-02T00:00:00"/>
    <x v="13"/>
    <x v="12"/>
    <x v="0"/>
    <x v="12"/>
    <x v="1"/>
    <s v="3DD.003D9023AC"/>
  </r>
  <r>
    <x v="0"/>
    <x v="90"/>
    <d v="2024-05-02T00:00:00"/>
    <x v="13"/>
    <x v="12"/>
    <x v="0"/>
    <x v="12"/>
    <x v="1"/>
    <s v="3DD.003D905C49"/>
  </r>
  <r>
    <x v="0"/>
    <x v="90"/>
    <d v="2024-05-02T00:00:00"/>
    <x v="14"/>
    <x v="13"/>
    <x v="0"/>
    <x v="13"/>
    <x v="1"/>
    <s v="3DD.003D8FE8DF"/>
  </r>
  <r>
    <x v="0"/>
    <x v="90"/>
    <d v="2024-05-02T00:00:00"/>
    <x v="14"/>
    <x v="13"/>
    <x v="0"/>
    <x v="13"/>
    <x v="1"/>
    <s v="3DD.003D8FEA1B"/>
  </r>
  <r>
    <x v="0"/>
    <x v="90"/>
    <d v="2024-05-02T00:00:00"/>
    <x v="14"/>
    <x v="13"/>
    <x v="0"/>
    <x v="13"/>
    <x v="1"/>
    <s v="3DD.003D8FEABB"/>
  </r>
  <r>
    <x v="0"/>
    <x v="90"/>
    <d v="2024-05-02T00:00:00"/>
    <x v="14"/>
    <x v="13"/>
    <x v="0"/>
    <x v="13"/>
    <x v="1"/>
    <s v="3DD.003D8FEC03"/>
  </r>
  <r>
    <x v="0"/>
    <x v="90"/>
    <d v="2024-05-02T00:00:00"/>
    <x v="14"/>
    <x v="13"/>
    <x v="0"/>
    <x v="13"/>
    <x v="1"/>
    <s v="3DD.003D8FF270"/>
  </r>
  <r>
    <x v="0"/>
    <x v="90"/>
    <d v="2024-05-02T00:00:00"/>
    <x v="14"/>
    <x v="13"/>
    <x v="0"/>
    <x v="13"/>
    <x v="1"/>
    <s v="3DD.003D8FFFB1"/>
  </r>
  <r>
    <x v="0"/>
    <x v="90"/>
    <d v="2024-05-02T00:00:00"/>
    <x v="14"/>
    <x v="13"/>
    <x v="0"/>
    <x v="13"/>
    <x v="1"/>
    <s v="3DD.003D8FFFE0"/>
  </r>
  <r>
    <x v="0"/>
    <x v="90"/>
    <d v="2024-05-02T00:00:00"/>
    <x v="14"/>
    <x v="13"/>
    <x v="0"/>
    <x v="13"/>
    <x v="1"/>
    <s v="3DD.003D900071"/>
  </r>
  <r>
    <x v="0"/>
    <x v="90"/>
    <d v="2024-05-02T00:00:00"/>
    <x v="14"/>
    <x v="13"/>
    <x v="0"/>
    <x v="13"/>
    <x v="1"/>
    <s v="3DD.003D9000DD"/>
  </r>
  <r>
    <x v="0"/>
    <x v="90"/>
    <d v="2024-05-02T00:00:00"/>
    <x v="14"/>
    <x v="13"/>
    <x v="0"/>
    <x v="13"/>
    <x v="1"/>
    <s v="3DD.003D900143"/>
  </r>
  <r>
    <x v="0"/>
    <x v="90"/>
    <d v="2024-05-02T00:00:00"/>
    <x v="14"/>
    <x v="13"/>
    <x v="0"/>
    <x v="13"/>
    <x v="1"/>
    <s v="3DD.003D90023D"/>
  </r>
  <r>
    <x v="0"/>
    <x v="90"/>
    <d v="2024-05-02T00:00:00"/>
    <x v="14"/>
    <x v="13"/>
    <x v="0"/>
    <x v="13"/>
    <x v="1"/>
    <s v="3DD.003D9004C7"/>
  </r>
  <r>
    <x v="0"/>
    <x v="90"/>
    <d v="2024-05-02T00:00:00"/>
    <x v="14"/>
    <x v="13"/>
    <x v="0"/>
    <x v="13"/>
    <x v="1"/>
    <s v="3DD.003D900573"/>
  </r>
  <r>
    <x v="0"/>
    <x v="90"/>
    <d v="2024-05-02T00:00:00"/>
    <x v="10"/>
    <x v="9"/>
    <x v="0"/>
    <x v="9"/>
    <x v="1"/>
    <s v="3DD.003D8FE985"/>
  </r>
  <r>
    <x v="0"/>
    <x v="90"/>
    <d v="2024-05-02T00:00:00"/>
    <x v="10"/>
    <x v="9"/>
    <x v="0"/>
    <x v="9"/>
    <x v="1"/>
    <s v="3DD.003D8FFE37"/>
  </r>
  <r>
    <x v="0"/>
    <x v="90"/>
    <d v="2024-05-02T00:00:00"/>
    <x v="10"/>
    <x v="9"/>
    <x v="0"/>
    <x v="9"/>
    <x v="1"/>
    <s v="3DD.003D8FFF5C"/>
  </r>
  <r>
    <x v="0"/>
    <x v="90"/>
    <d v="2024-05-02T00:00:00"/>
    <x v="10"/>
    <x v="9"/>
    <x v="0"/>
    <x v="9"/>
    <x v="1"/>
    <s v="3DD.003D900432"/>
  </r>
  <r>
    <x v="0"/>
    <x v="90"/>
    <d v="2024-05-02T00:00:00"/>
    <x v="10"/>
    <x v="9"/>
    <x v="0"/>
    <x v="9"/>
    <x v="1"/>
    <s v="3DD.003D900444"/>
  </r>
  <r>
    <x v="0"/>
    <x v="90"/>
    <d v="2024-05-02T00:00:00"/>
    <x v="10"/>
    <x v="9"/>
    <x v="0"/>
    <x v="9"/>
    <x v="1"/>
    <s v="3DD.003D900501"/>
  </r>
  <r>
    <x v="0"/>
    <x v="90"/>
    <d v="2024-05-02T00:00:00"/>
    <x v="10"/>
    <x v="9"/>
    <x v="0"/>
    <x v="9"/>
    <x v="1"/>
    <s v="3DD.003D9005F1"/>
  </r>
  <r>
    <x v="0"/>
    <x v="90"/>
    <d v="2024-05-02T00:00:00"/>
    <x v="10"/>
    <x v="9"/>
    <x v="0"/>
    <x v="9"/>
    <x v="1"/>
    <s v="3DD.003D900762"/>
  </r>
  <r>
    <x v="0"/>
    <x v="90"/>
    <d v="2024-05-02T00:00:00"/>
    <x v="10"/>
    <x v="9"/>
    <x v="0"/>
    <x v="9"/>
    <x v="1"/>
    <s v="3DD.003D9007B0"/>
  </r>
  <r>
    <x v="0"/>
    <x v="90"/>
    <d v="2024-05-02T00:00:00"/>
    <x v="10"/>
    <x v="9"/>
    <x v="0"/>
    <x v="9"/>
    <x v="1"/>
    <s v="3DD.003D900877"/>
  </r>
  <r>
    <x v="0"/>
    <x v="90"/>
    <d v="2024-05-02T00:00:00"/>
    <x v="10"/>
    <x v="9"/>
    <x v="0"/>
    <x v="9"/>
    <x v="1"/>
    <s v="3DD.003D900927"/>
  </r>
  <r>
    <x v="0"/>
    <x v="90"/>
    <d v="2024-05-02T00:00:00"/>
    <x v="15"/>
    <x v="14"/>
    <x v="0"/>
    <x v="14"/>
    <x v="1"/>
    <s v="3DD.003D8FE49D"/>
  </r>
  <r>
    <x v="0"/>
    <x v="90"/>
    <d v="2024-05-02T00:00:00"/>
    <x v="15"/>
    <x v="14"/>
    <x v="0"/>
    <x v="14"/>
    <x v="1"/>
    <s v="3DD.003D8FE687"/>
  </r>
  <r>
    <x v="0"/>
    <x v="90"/>
    <d v="2024-05-02T00:00:00"/>
    <x v="15"/>
    <x v="14"/>
    <x v="0"/>
    <x v="14"/>
    <x v="1"/>
    <s v="3DD.003D8FFEB9"/>
  </r>
  <r>
    <x v="0"/>
    <x v="90"/>
    <d v="2024-05-02T00:00:00"/>
    <x v="15"/>
    <x v="14"/>
    <x v="0"/>
    <x v="14"/>
    <x v="1"/>
    <s v="3DD.003DFBFA3F"/>
  </r>
  <r>
    <x v="0"/>
    <x v="90"/>
    <d v="2024-05-02T00:00:00"/>
    <x v="15"/>
    <x v="14"/>
    <x v="0"/>
    <x v="14"/>
    <x v="1"/>
    <s v="3DD.003DFBFA94"/>
  </r>
  <r>
    <x v="0"/>
    <x v="90"/>
    <d v="2024-05-02T00:00:00"/>
    <x v="15"/>
    <x v="14"/>
    <x v="0"/>
    <x v="14"/>
    <x v="1"/>
    <s v="3DD.003DFBFBCD"/>
  </r>
  <r>
    <x v="0"/>
    <x v="90"/>
    <d v="2024-05-02T00:00:00"/>
    <x v="15"/>
    <x v="14"/>
    <x v="0"/>
    <x v="14"/>
    <x v="1"/>
    <s v="3DD.003DFBFC65"/>
  </r>
  <r>
    <x v="0"/>
    <x v="90"/>
    <d v="2024-05-02T00:00:00"/>
    <x v="15"/>
    <x v="14"/>
    <x v="0"/>
    <x v="14"/>
    <x v="1"/>
    <s v="3DD.003DFBFCB8"/>
  </r>
  <r>
    <x v="0"/>
    <x v="90"/>
    <d v="2024-05-02T00:00:00"/>
    <x v="15"/>
    <x v="14"/>
    <x v="0"/>
    <x v="14"/>
    <x v="1"/>
    <s v="3DD.003DFBFD89"/>
  </r>
  <r>
    <x v="0"/>
    <x v="90"/>
    <d v="2024-05-02T00:00:00"/>
    <x v="15"/>
    <x v="14"/>
    <x v="0"/>
    <x v="14"/>
    <x v="1"/>
    <s v="3DD.003DFBFDC4"/>
  </r>
  <r>
    <x v="0"/>
    <x v="90"/>
    <d v="2024-05-02T00:00:00"/>
    <x v="15"/>
    <x v="14"/>
    <x v="0"/>
    <x v="14"/>
    <x v="1"/>
    <s v="3DD.003DFBFE19"/>
  </r>
  <r>
    <x v="0"/>
    <x v="90"/>
    <d v="2024-05-02T00:00:00"/>
    <x v="15"/>
    <x v="14"/>
    <x v="0"/>
    <x v="14"/>
    <x v="1"/>
    <s v="3DD.003DFBFE96"/>
  </r>
  <r>
    <x v="0"/>
    <x v="90"/>
    <d v="2024-05-02T00:00:00"/>
    <x v="15"/>
    <x v="14"/>
    <x v="0"/>
    <x v="14"/>
    <x v="1"/>
    <s v="3DD.003DFBFF18"/>
  </r>
  <r>
    <x v="0"/>
    <x v="90"/>
    <d v="2024-05-02T00:00:00"/>
    <x v="15"/>
    <x v="14"/>
    <x v="0"/>
    <x v="14"/>
    <x v="1"/>
    <s v="3DD.003DFBFF87"/>
  </r>
  <r>
    <x v="0"/>
    <x v="90"/>
    <d v="2024-05-02T00:00:00"/>
    <x v="15"/>
    <x v="14"/>
    <x v="0"/>
    <x v="14"/>
    <x v="1"/>
    <s v="3DD.003DFBFF96"/>
  </r>
  <r>
    <x v="0"/>
    <x v="90"/>
    <d v="2024-05-02T00:00:00"/>
    <x v="15"/>
    <x v="14"/>
    <x v="0"/>
    <x v="14"/>
    <x v="1"/>
    <s v="3DD.003DFBFFBB"/>
  </r>
  <r>
    <x v="0"/>
    <x v="90"/>
    <d v="2024-05-02T00:00:00"/>
    <x v="15"/>
    <x v="14"/>
    <x v="0"/>
    <x v="14"/>
    <x v="1"/>
    <s v="3DD.003DFC0034"/>
  </r>
  <r>
    <x v="0"/>
    <x v="90"/>
    <d v="2024-05-02T00:00:00"/>
    <x v="15"/>
    <x v="14"/>
    <x v="0"/>
    <x v="14"/>
    <x v="1"/>
    <s v="3DD.003DFC04B9"/>
  </r>
  <r>
    <x v="0"/>
    <x v="90"/>
    <d v="2024-05-02T00:00:00"/>
    <x v="15"/>
    <x v="14"/>
    <x v="0"/>
    <x v="14"/>
    <x v="1"/>
    <s v="3DD.003DFC05F9"/>
  </r>
  <r>
    <x v="0"/>
    <x v="90"/>
    <d v="2024-05-02T00:00:00"/>
    <x v="15"/>
    <x v="14"/>
    <x v="0"/>
    <x v="14"/>
    <x v="1"/>
    <s v="3DD.003DFC0694"/>
  </r>
  <r>
    <x v="0"/>
    <x v="90"/>
    <d v="2024-05-02T00:00:00"/>
    <x v="15"/>
    <x v="14"/>
    <x v="0"/>
    <x v="14"/>
    <x v="1"/>
    <s v="3DD.003DFC06BB"/>
  </r>
  <r>
    <x v="0"/>
    <x v="90"/>
    <d v="2024-05-02T00:00:00"/>
    <x v="15"/>
    <x v="14"/>
    <x v="0"/>
    <x v="14"/>
    <x v="1"/>
    <s v="3DD.003DFC0707"/>
  </r>
  <r>
    <x v="0"/>
    <x v="90"/>
    <d v="2024-05-02T00:00:00"/>
    <x v="15"/>
    <x v="14"/>
    <x v="0"/>
    <x v="14"/>
    <x v="1"/>
    <s v="3DD.003DFC079E"/>
  </r>
  <r>
    <x v="0"/>
    <x v="90"/>
    <d v="2024-05-02T00:00:00"/>
    <x v="15"/>
    <x v="14"/>
    <x v="0"/>
    <x v="14"/>
    <x v="1"/>
    <s v="3DD.003DFC07C3"/>
  </r>
  <r>
    <x v="0"/>
    <x v="90"/>
    <d v="2024-05-02T00:00:00"/>
    <x v="15"/>
    <x v="14"/>
    <x v="0"/>
    <x v="14"/>
    <x v="1"/>
    <s v="3DD.003DFC07DF"/>
  </r>
  <r>
    <x v="0"/>
    <x v="90"/>
    <d v="2024-05-02T00:00:00"/>
    <x v="15"/>
    <x v="14"/>
    <x v="0"/>
    <x v="14"/>
    <x v="1"/>
    <s v="3DD.003DFC081C"/>
  </r>
  <r>
    <x v="0"/>
    <x v="90"/>
    <d v="2024-05-02T00:00:00"/>
    <x v="1"/>
    <x v="1"/>
    <x v="0"/>
    <x v="1"/>
    <x v="1"/>
    <s v="3DD.003DFC056A"/>
  </r>
  <r>
    <x v="0"/>
    <x v="90"/>
    <d v="2024-05-02T00:00:00"/>
    <x v="17"/>
    <x v="16"/>
    <x v="0"/>
    <x v="16"/>
    <x v="1"/>
    <s v="3DD.003D5A89B4"/>
  </r>
  <r>
    <x v="0"/>
    <x v="90"/>
    <d v="2024-05-02T00:00:00"/>
    <x v="17"/>
    <x v="16"/>
    <x v="0"/>
    <x v="16"/>
    <x v="1"/>
    <s v="3DD.003DFBFE60"/>
  </r>
  <r>
    <x v="0"/>
    <x v="90"/>
    <d v="2024-05-02T00:00:00"/>
    <x v="17"/>
    <x v="16"/>
    <x v="0"/>
    <x v="16"/>
    <x v="1"/>
    <s v="3DD.003DFC0D50"/>
  </r>
  <r>
    <x v="0"/>
    <x v="90"/>
    <d v="2024-05-02T00:00:00"/>
    <x v="17"/>
    <x v="16"/>
    <x v="0"/>
    <x v="16"/>
    <x v="1"/>
    <s v="3DD.003DFC0E09"/>
  </r>
  <r>
    <x v="0"/>
    <x v="90"/>
    <d v="2024-05-02T00:00:00"/>
    <x v="17"/>
    <x v="16"/>
    <x v="0"/>
    <x v="16"/>
    <x v="1"/>
    <s v="3DD.003DFC0E6E"/>
  </r>
  <r>
    <x v="0"/>
    <x v="90"/>
    <d v="2024-05-02T00:00:00"/>
    <x v="17"/>
    <x v="16"/>
    <x v="0"/>
    <x v="16"/>
    <x v="1"/>
    <s v="3DD.003DFC0F70"/>
  </r>
  <r>
    <x v="0"/>
    <x v="90"/>
    <d v="2024-05-02T00:00:00"/>
    <x v="17"/>
    <x v="16"/>
    <x v="0"/>
    <x v="16"/>
    <x v="1"/>
    <s v="3DD.003DFC1068"/>
  </r>
  <r>
    <x v="0"/>
    <x v="90"/>
    <d v="2024-05-02T00:00:00"/>
    <x v="17"/>
    <x v="16"/>
    <x v="0"/>
    <x v="16"/>
    <x v="1"/>
    <s v="3DD.003DFC10F7"/>
  </r>
  <r>
    <x v="0"/>
    <x v="90"/>
    <d v="2024-05-02T00:00:00"/>
    <x v="17"/>
    <x v="16"/>
    <x v="0"/>
    <x v="16"/>
    <x v="1"/>
    <s v="3DD.003DFC120B"/>
  </r>
  <r>
    <x v="0"/>
    <x v="90"/>
    <d v="2024-05-02T00:00:00"/>
    <x v="17"/>
    <x v="16"/>
    <x v="0"/>
    <x v="16"/>
    <x v="1"/>
    <s v="3DD.003DFC1285"/>
  </r>
  <r>
    <x v="0"/>
    <x v="90"/>
    <d v="2024-05-02T00:00:00"/>
    <x v="17"/>
    <x v="16"/>
    <x v="0"/>
    <x v="16"/>
    <x v="1"/>
    <s v="3DD.003DFC12A2"/>
  </r>
  <r>
    <x v="0"/>
    <x v="90"/>
    <d v="2024-05-02T00:00:00"/>
    <x v="17"/>
    <x v="16"/>
    <x v="0"/>
    <x v="16"/>
    <x v="1"/>
    <s v="3DD.003DFC13CC"/>
  </r>
  <r>
    <x v="0"/>
    <x v="90"/>
    <d v="2024-05-02T00:00:00"/>
    <x v="18"/>
    <x v="17"/>
    <x v="0"/>
    <x v="17"/>
    <x v="1"/>
    <s v="3DD.003D90299C"/>
  </r>
  <r>
    <x v="0"/>
    <x v="90"/>
    <d v="2024-05-02T00:00:00"/>
    <x v="18"/>
    <x v="17"/>
    <x v="0"/>
    <x v="17"/>
    <x v="1"/>
    <s v="3DD.003DFC15AD"/>
  </r>
  <r>
    <x v="0"/>
    <x v="90"/>
    <d v="2024-05-02T00:00:00"/>
    <x v="18"/>
    <x v="17"/>
    <x v="0"/>
    <x v="17"/>
    <x v="1"/>
    <s v="3DD.003DFC194A"/>
  </r>
  <r>
    <x v="0"/>
    <x v="90"/>
    <d v="2024-05-02T00:00:00"/>
    <x v="18"/>
    <x v="17"/>
    <x v="0"/>
    <x v="17"/>
    <x v="1"/>
    <s v="3DD.003DFC1AA9"/>
  </r>
  <r>
    <x v="0"/>
    <x v="90"/>
    <d v="2024-05-02T00:00:00"/>
    <x v="4"/>
    <x v="4"/>
    <x v="0"/>
    <x v="4"/>
    <x v="1"/>
    <s v="3DD.003E0988A3"/>
  </r>
  <r>
    <x v="0"/>
    <x v="90"/>
    <d v="2024-05-02T00:00:00"/>
    <x v="4"/>
    <x v="4"/>
    <x v="0"/>
    <x v="4"/>
    <x v="1"/>
    <s v="3DD.003E098E82"/>
  </r>
  <r>
    <x v="0"/>
    <x v="90"/>
    <d v="2024-05-02T00:00:00"/>
    <x v="5"/>
    <x v="4"/>
    <x v="0"/>
    <x v="4"/>
    <x v="1"/>
    <s v="3DD.003E098B1F"/>
  </r>
  <r>
    <x v="0"/>
    <x v="90"/>
    <d v="2024-05-02T00:00:00"/>
    <x v="5"/>
    <x v="4"/>
    <x v="0"/>
    <x v="4"/>
    <x v="1"/>
    <s v="3DD.003E098B83"/>
  </r>
  <r>
    <x v="0"/>
    <x v="90"/>
    <d v="2024-05-03T00:00:00"/>
    <x v="19"/>
    <x v="18"/>
    <x v="0"/>
    <x v="18"/>
    <x v="4"/>
    <s v="3DD.003D905A30"/>
  </r>
  <r>
    <x v="0"/>
    <x v="90"/>
    <d v="2024-05-03T00:00:00"/>
    <x v="19"/>
    <x v="18"/>
    <x v="0"/>
    <x v="18"/>
    <x v="4"/>
    <s v="3DD.003D905AD1"/>
  </r>
  <r>
    <x v="0"/>
    <x v="90"/>
    <d v="2024-05-03T00:00:00"/>
    <x v="19"/>
    <x v="18"/>
    <x v="0"/>
    <x v="18"/>
    <x v="4"/>
    <s v="3DD.003D905BC3"/>
  </r>
  <r>
    <x v="0"/>
    <x v="90"/>
    <d v="2024-05-03T00:00:00"/>
    <x v="19"/>
    <x v="18"/>
    <x v="0"/>
    <x v="18"/>
    <x v="4"/>
    <s v="3DD.003D905F65"/>
  </r>
  <r>
    <x v="0"/>
    <x v="90"/>
    <d v="2024-05-03T00:00:00"/>
    <x v="19"/>
    <x v="18"/>
    <x v="0"/>
    <x v="18"/>
    <x v="4"/>
    <s v="3DD.003D90631F"/>
  </r>
  <r>
    <x v="0"/>
    <x v="90"/>
    <d v="2024-05-03T00:00:00"/>
    <x v="19"/>
    <x v="18"/>
    <x v="0"/>
    <x v="18"/>
    <x v="4"/>
    <s v="3DD.003D90639A"/>
  </r>
  <r>
    <x v="0"/>
    <x v="90"/>
    <d v="2024-05-03T00:00:00"/>
    <x v="12"/>
    <x v="11"/>
    <x v="0"/>
    <x v="11"/>
    <x v="1"/>
    <s v="3DD.003D90694B"/>
  </r>
  <r>
    <x v="0"/>
    <x v="90"/>
    <d v="2024-05-03T00:00:00"/>
    <x v="12"/>
    <x v="11"/>
    <x v="0"/>
    <x v="11"/>
    <x v="1"/>
    <s v="3DD.003D9069EA"/>
  </r>
  <r>
    <x v="0"/>
    <x v="90"/>
    <d v="2024-05-03T00:00:00"/>
    <x v="12"/>
    <x v="11"/>
    <x v="0"/>
    <x v="11"/>
    <x v="1"/>
    <s v="3DD.003D906AA5"/>
  </r>
  <r>
    <x v="0"/>
    <x v="90"/>
    <d v="2024-05-03T00:00:00"/>
    <x v="12"/>
    <x v="11"/>
    <x v="0"/>
    <x v="11"/>
    <x v="1"/>
    <s v="3DD.003D9078AB"/>
  </r>
  <r>
    <x v="0"/>
    <x v="90"/>
    <d v="2024-05-03T00:00:00"/>
    <x v="12"/>
    <x v="11"/>
    <x v="0"/>
    <x v="11"/>
    <x v="1"/>
    <s v="3DD.003D907F15"/>
  </r>
  <r>
    <x v="0"/>
    <x v="90"/>
    <d v="2024-05-03T00:00:00"/>
    <x v="6"/>
    <x v="5"/>
    <x v="1"/>
    <x v="5"/>
    <x v="2"/>
    <s v="3DD.003D902CE4"/>
  </r>
  <r>
    <x v="0"/>
    <x v="90"/>
    <d v="2024-05-03T00:00:00"/>
    <x v="6"/>
    <x v="5"/>
    <x v="1"/>
    <x v="5"/>
    <x v="2"/>
    <s v="3DD.003D902FB2"/>
  </r>
  <r>
    <x v="0"/>
    <x v="90"/>
    <d v="2024-05-03T00:00:00"/>
    <x v="7"/>
    <x v="6"/>
    <x v="1"/>
    <x v="6"/>
    <x v="3"/>
    <s v="3DD.003D8FECEB"/>
  </r>
  <r>
    <x v="0"/>
    <x v="90"/>
    <d v="2024-05-03T00:00:00"/>
    <x v="7"/>
    <x v="6"/>
    <x v="1"/>
    <x v="6"/>
    <x v="3"/>
    <s v="3DD.003D8FF41C"/>
  </r>
  <r>
    <x v="0"/>
    <x v="90"/>
    <d v="2024-05-03T00:00:00"/>
    <x v="7"/>
    <x v="6"/>
    <x v="1"/>
    <x v="6"/>
    <x v="3"/>
    <s v="3DD.003D902055"/>
  </r>
  <r>
    <x v="0"/>
    <x v="90"/>
    <d v="2024-05-03T00:00:00"/>
    <x v="7"/>
    <x v="6"/>
    <x v="1"/>
    <x v="6"/>
    <x v="3"/>
    <s v="3DD.003D9024F1"/>
  </r>
  <r>
    <x v="0"/>
    <x v="90"/>
    <d v="2024-05-03T00:00:00"/>
    <x v="13"/>
    <x v="12"/>
    <x v="0"/>
    <x v="12"/>
    <x v="1"/>
    <s v="3DD.003D8FEDF3"/>
  </r>
  <r>
    <x v="0"/>
    <x v="90"/>
    <d v="2024-05-03T00:00:00"/>
    <x v="14"/>
    <x v="13"/>
    <x v="0"/>
    <x v="13"/>
    <x v="1"/>
    <s v="3DD.003D8FE7F8"/>
  </r>
  <r>
    <x v="0"/>
    <x v="90"/>
    <d v="2024-05-03T00:00:00"/>
    <x v="14"/>
    <x v="13"/>
    <x v="0"/>
    <x v="13"/>
    <x v="1"/>
    <s v="3DD.003D8FF737"/>
  </r>
  <r>
    <x v="0"/>
    <x v="90"/>
    <d v="2024-05-03T00:00:00"/>
    <x v="10"/>
    <x v="9"/>
    <x v="0"/>
    <x v="9"/>
    <x v="1"/>
    <s v="3DD.003D8FFBDA"/>
  </r>
  <r>
    <x v="0"/>
    <x v="90"/>
    <d v="2024-05-03T00:00:00"/>
    <x v="10"/>
    <x v="9"/>
    <x v="0"/>
    <x v="9"/>
    <x v="1"/>
    <s v="3DD.003D9006EF"/>
  </r>
  <r>
    <x v="0"/>
    <x v="90"/>
    <d v="2024-05-03T00:00:00"/>
    <x v="10"/>
    <x v="9"/>
    <x v="0"/>
    <x v="9"/>
    <x v="1"/>
    <s v="3DD.003D9008AF"/>
  </r>
  <r>
    <x v="0"/>
    <x v="90"/>
    <d v="2024-05-03T00:00:00"/>
    <x v="10"/>
    <x v="9"/>
    <x v="0"/>
    <x v="9"/>
    <x v="1"/>
    <s v="3DD.003D9008E9"/>
  </r>
  <r>
    <x v="0"/>
    <x v="90"/>
    <d v="2024-05-03T00:00:00"/>
    <x v="10"/>
    <x v="9"/>
    <x v="0"/>
    <x v="9"/>
    <x v="1"/>
    <s v="3DD.003D900A49"/>
  </r>
  <r>
    <x v="0"/>
    <x v="90"/>
    <d v="2024-05-03T00:00:00"/>
    <x v="15"/>
    <x v="14"/>
    <x v="0"/>
    <x v="14"/>
    <x v="1"/>
    <s v="3DD.003DFBFAC9"/>
  </r>
  <r>
    <x v="0"/>
    <x v="90"/>
    <d v="2024-05-03T00:00:00"/>
    <x v="15"/>
    <x v="14"/>
    <x v="0"/>
    <x v="14"/>
    <x v="1"/>
    <s v="3DD.003DFC068D"/>
  </r>
  <r>
    <x v="0"/>
    <x v="90"/>
    <d v="2024-05-03T00:00:00"/>
    <x v="17"/>
    <x v="16"/>
    <x v="0"/>
    <x v="16"/>
    <x v="1"/>
    <s v="3DD.003DFC0D8F"/>
  </r>
  <r>
    <x v="0"/>
    <x v="90"/>
    <d v="2024-05-03T00:00:00"/>
    <x v="18"/>
    <x v="17"/>
    <x v="0"/>
    <x v="17"/>
    <x v="1"/>
    <s v="3DD.003DFBF6A4"/>
  </r>
  <r>
    <x v="0"/>
    <x v="90"/>
    <d v="2024-05-03T00:00:00"/>
    <x v="18"/>
    <x v="17"/>
    <x v="0"/>
    <x v="17"/>
    <x v="1"/>
    <s v="3DD.003DFC1896"/>
  </r>
  <r>
    <x v="0"/>
    <x v="90"/>
    <d v="2024-05-04T00:00:00"/>
    <x v="7"/>
    <x v="6"/>
    <x v="1"/>
    <x v="6"/>
    <x v="3"/>
    <s v="3DD.003D8FEFD7"/>
  </r>
  <r>
    <x v="0"/>
    <x v="90"/>
    <d v="2024-05-04T00:00:00"/>
    <x v="7"/>
    <x v="6"/>
    <x v="1"/>
    <x v="6"/>
    <x v="3"/>
    <s v="3DD.003D905EE4"/>
  </r>
  <r>
    <x v="0"/>
    <x v="90"/>
    <d v="2024-05-04T00:00:00"/>
    <x v="14"/>
    <x v="13"/>
    <x v="0"/>
    <x v="13"/>
    <x v="1"/>
    <s v="3DD.003D900211"/>
  </r>
  <r>
    <x v="0"/>
    <x v="90"/>
    <d v="2024-05-04T00:00:00"/>
    <x v="10"/>
    <x v="9"/>
    <x v="0"/>
    <x v="9"/>
    <x v="1"/>
    <s v="3DD.003D9006BD"/>
  </r>
  <r>
    <x v="0"/>
    <x v="90"/>
    <d v="2024-05-04T00:00:00"/>
    <x v="15"/>
    <x v="14"/>
    <x v="0"/>
    <x v="14"/>
    <x v="1"/>
    <s v="3DD.003DFBFABF"/>
  </r>
  <r>
    <x v="0"/>
    <x v="90"/>
    <d v="2024-05-04T00:00:00"/>
    <x v="15"/>
    <x v="14"/>
    <x v="0"/>
    <x v="14"/>
    <x v="1"/>
    <s v="3DD.003DFBFBB4"/>
  </r>
  <r>
    <x v="0"/>
    <x v="90"/>
    <d v="2024-05-04T00:00:00"/>
    <x v="17"/>
    <x v="16"/>
    <x v="0"/>
    <x v="16"/>
    <x v="1"/>
    <s v="3DD.003DFC0D8D"/>
  </r>
  <r>
    <x v="0"/>
    <x v="90"/>
    <d v="2024-05-05T00:00:00"/>
    <x v="19"/>
    <x v="18"/>
    <x v="0"/>
    <x v="18"/>
    <x v="4"/>
    <s v="3DD.003D309B9F"/>
  </r>
  <r>
    <x v="0"/>
    <x v="90"/>
    <d v="2024-05-05T00:00:00"/>
    <x v="6"/>
    <x v="5"/>
    <x v="1"/>
    <x v="5"/>
    <x v="2"/>
    <s v="3DD.003D902D33"/>
  </r>
  <r>
    <x v="0"/>
    <x v="90"/>
    <d v="2024-05-05T00:00:00"/>
    <x v="6"/>
    <x v="5"/>
    <x v="1"/>
    <x v="5"/>
    <x v="2"/>
    <s v="3DD.003D902D35"/>
  </r>
  <r>
    <x v="0"/>
    <x v="90"/>
    <d v="2024-05-05T00:00:00"/>
    <x v="7"/>
    <x v="6"/>
    <x v="1"/>
    <x v="6"/>
    <x v="3"/>
    <s v="3DD.003D8FF3E3"/>
  </r>
  <r>
    <x v="0"/>
    <x v="90"/>
    <d v="2024-05-05T00:00:00"/>
    <x v="7"/>
    <x v="6"/>
    <x v="1"/>
    <x v="6"/>
    <x v="3"/>
    <s v="3DD.003D901ACB"/>
  </r>
  <r>
    <x v="0"/>
    <x v="90"/>
    <d v="2024-05-05T00:00:00"/>
    <x v="7"/>
    <x v="6"/>
    <x v="1"/>
    <x v="6"/>
    <x v="3"/>
    <s v="3DD.003D901FB9"/>
  </r>
  <r>
    <x v="0"/>
    <x v="90"/>
    <d v="2024-05-05T00:00:00"/>
    <x v="7"/>
    <x v="6"/>
    <x v="1"/>
    <x v="6"/>
    <x v="3"/>
    <s v="3DD.003D9022CA"/>
  </r>
  <r>
    <x v="0"/>
    <x v="90"/>
    <d v="2024-05-05T00:00:00"/>
    <x v="10"/>
    <x v="9"/>
    <x v="0"/>
    <x v="9"/>
    <x v="1"/>
    <s v="3DD.003D900678"/>
  </r>
  <r>
    <x v="0"/>
    <x v="90"/>
    <d v="2024-05-05T00:00:00"/>
    <x v="10"/>
    <x v="9"/>
    <x v="0"/>
    <x v="9"/>
    <x v="1"/>
    <s v="3DD.003D900893"/>
  </r>
  <r>
    <x v="0"/>
    <x v="90"/>
    <d v="2024-05-05T00:00:00"/>
    <x v="15"/>
    <x v="14"/>
    <x v="0"/>
    <x v="14"/>
    <x v="1"/>
    <s v="3DD.003DFBFCE4"/>
  </r>
  <r>
    <x v="0"/>
    <x v="90"/>
    <d v="2024-05-05T00:00:00"/>
    <x v="17"/>
    <x v="16"/>
    <x v="0"/>
    <x v="16"/>
    <x v="1"/>
    <s v="3DD.003DFC0F5F"/>
  </r>
  <r>
    <x v="0"/>
    <x v="90"/>
    <d v="2024-05-06T00:00:00"/>
    <x v="19"/>
    <x v="18"/>
    <x v="0"/>
    <x v="18"/>
    <x v="4"/>
    <s v="3DD.003D906849"/>
  </r>
  <r>
    <x v="0"/>
    <x v="90"/>
    <d v="2024-05-07T00:00:00"/>
    <x v="7"/>
    <x v="6"/>
    <x v="1"/>
    <x v="6"/>
    <x v="3"/>
    <s v="3DD.003D8FF0C0"/>
  </r>
  <r>
    <x v="0"/>
    <x v="91"/>
    <d v="2024-05-03T00:00:00"/>
    <x v="19"/>
    <x v="18"/>
    <x v="0"/>
    <x v="18"/>
    <x v="4"/>
    <s v="3DD.003D309A72"/>
  </r>
  <r>
    <x v="0"/>
    <x v="91"/>
    <d v="2024-05-03T00:00:00"/>
    <x v="19"/>
    <x v="18"/>
    <x v="0"/>
    <x v="18"/>
    <x v="4"/>
    <s v="3DD.003D905969"/>
  </r>
  <r>
    <x v="0"/>
    <x v="91"/>
    <d v="2024-05-03T00:00:00"/>
    <x v="19"/>
    <x v="18"/>
    <x v="0"/>
    <x v="18"/>
    <x v="4"/>
    <s v="3DD.003D905999"/>
  </r>
  <r>
    <x v="0"/>
    <x v="91"/>
    <d v="2024-05-03T00:00:00"/>
    <x v="19"/>
    <x v="18"/>
    <x v="0"/>
    <x v="18"/>
    <x v="4"/>
    <s v="3DD.003D9059F3"/>
  </r>
  <r>
    <x v="0"/>
    <x v="91"/>
    <d v="2024-05-03T00:00:00"/>
    <x v="19"/>
    <x v="18"/>
    <x v="0"/>
    <x v="18"/>
    <x v="4"/>
    <s v="3DD.003D905A55"/>
  </r>
  <r>
    <x v="0"/>
    <x v="91"/>
    <d v="2024-05-03T00:00:00"/>
    <x v="19"/>
    <x v="18"/>
    <x v="0"/>
    <x v="18"/>
    <x v="4"/>
    <s v="3DD.003D905AA2"/>
  </r>
  <r>
    <x v="0"/>
    <x v="91"/>
    <d v="2024-05-03T00:00:00"/>
    <x v="19"/>
    <x v="18"/>
    <x v="0"/>
    <x v="18"/>
    <x v="4"/>
    <s v="3DD.003D905F58"/>
  </r>
  <r>
    <x v="0"/>
    <x v="91"/>
    <d v="2024-05-03T00:00:00"/>
    <x v="19"/>
    <x v="18"/>
    <x v="0"/>
    <x v="18"/>
    <x v="4"/>
    <s v="3DD.003D905F9E"/>
  </r>
  <r>
    <x v="0"/>
    <x v="91"/>
    <d v="2024-05-03T00:00:00"/>
    <x v="19"/>
    <x v="18"/>
    <x v="0"/>
    <x v="18"/>
    <x v="4"/>
    <s v="3DD.003D906052"/>
  </r>
  <r>
    <x v="0"/>
    <x v="91"/>
    <d v="2024-05-03T00:00:00"/>
    <x v="19"/>
    <x v="18"/>
    <x v="0"/>
    <x v="18"/>
    <x v="4"/>
    <s v="3DD.003D906179"/>
  </r>
  <r>
    <x v="0"/>
    <x v="91"/>
    <d v="2024-05-03T00:00:00"/>
    <x v="19"/>
    <x v="18"/>
    <x v="0"/>
    <x v="18"/>
    <x v="4"/>
    <s v="3DD.003D9061C7"/>
  </r>
  <r>
    <x v="0"/>
    <x v="91"/>
    <d v="2024-05-03T00:00:00"/>
    <x v="19"/>
    <x v="18"/>
    <x v="0"/>
    <x v="18"/>
    <x v="4"/>
    <s v="3DD.003D9062F7"/>
  </r>
  <r>
    <x v="0"/>
    <x v="91"/>
    <d v="2024-05-03T00:00:00"/>
    <x v="19"/>
    <x v="18"/>
    <x v="0"/>
    <x v="18"/>
    <x v="4"/>
    <s v="3DD.003D906362"/>
  </r>
  <r>
    <x v="0"/>
    <x v="91"/>
    <d v="2024-05-03T00:00:00"/>
    <x v="19"/>
    <x v="18"/>
    <x v="0"/>
    <x v="18"/>
    <x v="4"/>
    <s v="3DD.003D906382"/>
  </r>
  <r>
    <x v="0"/>
    <x v="91"/>
    <d v="2024-05-03T00:00:00"/>
    <x v="19"/>
    <x v="18"/>
    <x v="0"/>
    <x v="18"/>
    <x v="4"/>
    <s v="3DD.003D906540"/>
  </r>
  <r>
    <x v="0"/>
    <x v="91"/>
    <d v="2024-05-03T00:00:00"/>
    <x v="19"/>
    <x v="18"/>
    <x v="0"/>
    <x v="18"/>
    <x v="4"/>
    <s v="3DD.003D90662B"/>
  </r>
  <r>
    <x v="0"/>
    <x v="91"/>
    <d v="2024-05-03T00:00:00"/>
    <x v="19"/>
    <x v="18"/>
    <x v="0"/>
    <x v="18"/>
    <x v="4"/>
    <s v="3DD.003D9066FD"/>
  </r>
  <r>
    <x v="0"/>
    <x v="91"/>
    <d v="2024-05-03T00:00:00"/>
    <x v="19"/>
    <x v="18"/>
    <x v="0"/>
    <x v="18"/>
    <x v="4"/>
    <s v="3DD.003D906787"/>
  </r>
  <r>
    <x v="0"/>
    <x v="91"/>
    <d v="2024-05-03T00:00:00"/>
    <x v="19"/>
    <x v="18"/>
    <x v="0"/>
    <x v="18"/>
    <x v="4"/>
    <s v="3DD.0077A1DFC9"/>
  </r>
  <r>
    <x v="0"/>
    <x v="91"/>
    <d v="2024-05-03T00:00:00"/>
    <x v="12"/>
    <x v="11"/>
    <x v="0"/>
    <x v="11"/>
    <x v="1"/>
    <s v="3DD.003D905B62"/>
  </r>
  <r>
    <x v="0"/>
    <x v="91"/>
    <d v="2024-05-03T00:00:00"/>
    <x v="12"/>
    <x v="11"/>
    <x v="0"/>
    <x v="11"/>
    <x v="1"/>
    <s v="3DD.003D905D8F"/>
  </r>
  <r>
    <x v="0"/>
    <x v="91"/>
    <d v="2024-05-03T00:00:00"/>
    <x v="12"/>
    <x v="11"/>
    <x v="0"/>
    <x v="11"/>
    <x v="1"/>
    <s v="3DD.003D905E10"/>
  </r>
  <r>
    <x v="0"/>
    <x v="91"/>
    <d v="2024-05-03T00:00:00"/>
    <x v="12"/>
    <x v="11"/>
    <x v="0"/>
    <x v="11"/>
    <x v="1"/>
    <s v="3DD.003D905E44"/>
  </r>
  <r>
    <x v="0"/>
    <x v="91"/>
    <d v="2024-05-03T00:00:00"/>
    <x v="12"/>
    <x v="11"/>
    <x v="0"/>
    <x v="11"/>
    <x v="1"/>
    <s v="3DD.003D905E55"/>
  </r>
  <r>
    <x v="0"/>
    <x v="91"/>
    <d v="2024-05-03T00:00:00"/>
    <x v="12"/>
    <x v="11"/>
    <x v="0"/>
    <x v="11"/>
    <x v="1"/>
    <s v="3DD.003D905F49"/>
  </r>
  <r>
    <x v="0"/>
    <x v="91"/>
    <d v="2024-05-03T00:00:00"/>
    <x v="12"/>
    <x v="11"/>
    <x v="0"/>
    <x v="11"/>
    <x v="1"/>
    <s v="3DD.003D90607E"/>
  </r>
  <r>
    <x v="0"/>
    <x v="91"/>
    <d v="2024-05-03T00:00:00"/>
    <x v="12"/>
    <x v="11"/>
    <x v="0"/>
    <x v="11"/>
    <x v="1"/>
    <s v="3DD.003D906285"/>
  </r>
  <r>
    <x v="0"/>
    <x v="91"/>
    <d v="2024-05-03T00:00:00"/>
    <x v="12"/>
    <x v="11"/>
    <x v="0"/>
    <x v="11"/>
    <x v="1"/>
    <s v="3DD.003D9062C8"/>
  </r>
  <r>
    <x v="0"/>
    <x v="91"/>
    <d v="2024-05-03T00:00:00"/>
    <x v="12"/>
    <x v="11"/>
    <x v="0"/>
    <x v="11"/>
    <x v="1"/>
    <s v="3DD.003D90687F"/>
  </r>
  <r>
    <x v="0"/>
    <x v="91"/>
    <d v="2024-05-03T00:00:00"/>
    <x v="12"/>
    <x v="11"/>
    <x v="0"/>
    <x v="11"/>
    <x v="1"/>
    <s v="3DD.003D906899"/>
  </r>
  <r>
    <x v="0"/>
    <x v="91"/>
    <d v="2024-05-03T00:00:00"/>
    <x v="12"/>
    <x v="11"/>
    <x v="0"/>
    <x v="11"/>
    <x v="1"/>
    <s v="3DD.003D9068C6"/>
  </r>
  <r>
    <x v="0"/>
    <x v="91"/>
    <d v="2024-05-03T00:00:00"/>
    <x v="12"/>
    <x v="11"/>
    <x v="0"/>
    <x v="11"/>
    <x v="1"/>
    <s v="3DD.003D9068F3"/>
  </r>
  <r>
    <x v="0"/>
    <x v="91"/>
    <d v="2024-05-03T00:00:00"/>
    <x v="12"/>
    <x v="11"/>
    <x v="0"/>
    <x v="11"/>
    <x v="1"/>
    <s v="3DD.003D906A26"/>
  </r>
  <r>
    <x v="0"/>
    <x v="91"/>
    <d v="2024-05-03T00:00:00"/>
    <x v="12"/>
    <x v="11"/>
    <x v="0"/>
    <x v="11"/>
    <x v="1"/>
    <s v="3DD.003D906A35"/>
  </r>
  <r>
    <x v="0"/>
    <x v="91"/>
    <d v="2024-05-03T00:00:00"/>
    <x v="12"/>
    <x v="11"/>
    <x v="0"/>
    <x v="11"/>
    <x v="1"/>
    <s v="3DD.003D906B81"/>
  </r>
  <r>
    <x v="0"/>
    <x v="91"/>
    <d v="2024-05-03T00:00:00"/>
    <x v="12"/>
    <x v="11"/>
    <x v="0"/>
    <x v="11"/>
    <x v="1"/>
    <s v="3DD.003D906C0F"/>
  </r>
  <r>
    <x v="0"/>
    <x v="91"/>
    <d v="2024-05-03T00:00:00"/>
    <x v="12"/>
    <x v="11"/>
    <x v="0"/>
    <x v="11"/>
    <x v="1"/>
    <s v="3DD.003D906C28"/>
  </r>
  <r>
    <x v="0"/>
    <x v="91"/>
    <d v="2024-05-03T00:00:00"/>
    <x v="12"/>
    <x v="11"/>
    <x v="0"/>
    <x v="11"/>
    <x v="1"/>
    <s v="3DD.003D90798E"/>
  </r>
  <r>
    <x v="0"/>
    <x v="91"/>
    <d v="2024-05-03T00:00:00"/>
    <x v="12"/>
    <x v="11"/>
    <x v="0"/>
    <x v="11"/>
    <x v="1"/>
    <s v="3DD.003D907CF9"/>
  </r>
  <r>
    <x v="0"/>
    <x v="91"/>
    <d v="2024-05-03T00:00:00"/>
    <x v="12"/>
    <x v="11"/>
    <x v="0"/>
    <x v="11"/>
    <x v="1"/>
    <s v="3DD.003D907D3B"/>
  </r>
  <r>
    <x v="0"/>
    <x v="91"/>
    <d v="2024-05-03T00:00:00"/>
    <x v="12"/>
    <x v="11"/>
    <x v="0"/>
    <x v="11"/>
    <x v="1"/>
    <s v="3DD.003D907DBE"/>
  </r>
  <r>
    <x v="0"/>
    <x v="91"/>
    <d v="2024-05-03T00:00:00"/>
    <x v="12"/>
    <x v="11"/>
    <x v="0"/>
    <x v="11"/>
    <x v="1"/>
    <s v="3DD.003D907F05"/>
  </r>
  <r>
    <x v="0"/>
    <x v="91"/>
    <d v="2024-05-03T00:00:00"/>
    <x v="12"/>
    <x v="11"/>
    <x v="0"/>
    <x v="11"/>
    <x v="1"/>
    <s v="3DD.003D907F4D"/>
  </r>
  <r>
    <x v="0"/>
    <x v="91"/>
    <d v="2024-05-03T00:00:00"/>
    <x v="12"/>
    <x v="11"/>
    <x v="0"/>
    <x v="11"/>
    <x v="1"/>
    <s v="3DD.003D907F65"/>
  </r>
  <r>
    <x v="0"/>
    <x v="91"/>
    <d v="2024-05-03T00:00:00"/>
    <x v="12"/>
    <x v="11"/>
    <x v="0"/>
    <x v="11"/>
    <x v="1"/>
    <s v="3DD.003D907FAE"/>
  </r>
  <r>
    <x v="0"/>
    <x v="91"/>
    <d v="2024-05-03T00:00:00"/>
    <x v="12"/>
    <x v="11"/>
    <x v="0"/>
    <x v="11"/>
    <x v="1"/>
    <s v="3DD.003D907FB7"/>
  </r>
  <r>
    <x v="0"/>
    <x v="91"/>
    <d v="2024-05-03T00:00:00"/>
    <x v="8"/>
    <x v="7"/>
    <x v="0"/>
    <x v="7"/>
    <x v="4"/>
    <s v="3DD.003D905CBF"/>
  </r>
  <r>
    <x v="0"/>
    <x v="91"/>
    <d v="2024-05-03T00:00:00"/>
    <x v="9"/>
    <x v="8"/>
    <x v="0"/>
    <x v="8"/>
    <x v="4"/>
    <s v="3DD.003D9072D2"/>
  </r>
  <r>
    <x v="0"/>
    <x v="91"/>
    <d v="2024-05-03T00:00:00"/>
    <x v="0"/>
    <x v="0"/>
    <x v="0"/>
    <x v="0"/>
    <x v="0"/>
    <s v="3DD.003D90147D"/>
  </r>
  <r>
    <x v="0"/>
    <x v="91"/>
    <d v="2024-05-03T00:00:00"/>
    <x v="0"/>
    <x v="0"/>
    <x v="0"/>
    <x v="0"/>
    <x v="0"/>
    <s v="3DD.003D90166C"/>
  </r>
  <r>
    <x v="0"/>
    <x v="91"/>
    <d v="2024-05-03T00:00:00"/>
    <x v="6"/>
    <x v="5"/>
    <x v="1"/>
    <x v="5"/>
    <x v="2"/>
    <s v="3DD.003D900ACF"/>
  </r>
  <r>
    <x v="0"/>
    <x v="91"/>
    <d v="2024-05-03T00:00:00"/>
    <x v="6"/>
    <x v="5"/>
    <x v="1"/>
    <x v="5"/>
    <x v="2"/>
    <s v="3DD.003D900B8F"/>
  </r>
  <r>
    <x v="0"/>
    <x v="91"/>
    <d v="2024-05-03T00:00:00"/>
    <x v="6"/>
    <x v="5"/>
    <x v="1"/>
    <x v="5"/>
    <x v="2"/>
    <s v="3DD.003D900CB3"/>
  </r>
  <r>
    <x v="0"/>
    <x v="91"/>
    <d v="2024-05-03T00:00:00"/>
    <x v="6"/>
    <x v="5"/>
    <x v="1"/>
    <x v="5"/>
    <x v="2"/>
    <s v="3DD.003D900CD1"/>
  </r>
  <r>
    <x v="0"/>
    <x v="91"/>
    <d v="2024-05-03T00:00:00"/>
    <x v="6"/>
    <x v="5"/>
    <x v="1"/>
    <x v="5"/>
    <x v="2"/>
    <s v="3DD.003D900DA1"/>
  </r>
  <r>
    <x v="0"/>
    <x v="91"/>
    <d v="2024-05-03T00:00:00"/>
    <x v="6"/>
    <x v="5"/>
    <x v="1"/>
    <x v="5"/>
    <x v="2"/>
    <s v="3DD.003D900ED0"/>
  </r>
  <r>
    <x v="0"/>
    <x v="91"/>
    <d v="2024-05-03T00:00:00"/>
    <x v="6"/>
    <x v="5"/>
    <x v="1"/>
    <x v="5"/>
    <x v="2"/>
    <s v="3DD.003D900FD1"/>
  </r>
  <r>
    <x v="0"/>
    <x v="91"/>
    <d v="2024-05-03T00:00:00"/>
    <x v="6"/>
    <x v="5"/>
    <x v="1"/>
    <x v="5"/>
    <x v="2"/>
    <s v="3DD.003D900FF9"/>
  </r>
  <r>
    <x v="0"/>
    <x v="91"/>
    <d v="2024-05-03T00:00:00"/>
    <x v="6"/>
    <x v="5"/>
    <x v="1"/>
    <x v="5"/>
    <x v="2"/>
    <s v="3DD.003D90177C"/>
  </r>
  <r>
    <x v="0"/>
    <x v="91"/>
    <d v="2024-05-03T00:00:00"/>
    <x v="6"/>
    <x v="5"/>
    <x v="1"/>
    <x v="5"/>
    <x v="2"/>
    <s v="3DD.003D902743"/>
  </r>
  <r>
    <x v="0"/>
    <x v="91"/>
    <d v="2024-05-03T00:00:00"/>
    <x v="6"/>
    <x v="5"/>
    <x v="1"/>
    <x v="5"/>
    <x v="2"/>
    <s v="3DD.003D902858"/>
  </r>
  <r>
    <x v="0"/>
    <x v="91"/>
    <d v="2024-05-03T00:00:00"/>
    <x v="6"/>
    <x v="5"/>
    <x v="1"/>
    <x v="5"/>
    <x v="2"/>
    <s v="3DD.003D902894"/>
  </r>
  <r>
    <x v="0"/>
    <x v="91"/>
    <d v="2024-05-03T00:00:00"/>
    <x v="6"/>
    <x v="5"/>
    <x v="1"/>
    <x v="5"/>
    <x v="2"/>
    <s v="3DD.003D902911"/>
  </r>
  <r>
    <x v="0"/>
    <x v="91"/>
    <d v="2024-05-03T00:00:00"/>
    <x v="6"/>
    <x v="5"/>
    <x v="1"/>
    <x v="5"/>
    <x v="2"/>
    <s v="3DD.003D902AB2"/>
  </r>
  <r>
    <x v="0"/>
    <x v="91"/>
    <d v="2024-05-03T00:00:00"/>
    <x v="6"/>
    <x v="5"/>
    <x v="1"/>
    <x v="5"/>
    <x v="2"/>
    <s v="3DD.003D902B83"/>
  </r>
  <r>
    <x v="0"/>
    <x v="91"/>
    <d v="2024-05-03T00:00:00"/>
    <x v="6"/>
    <x v="5"/>
    <x v="1"/>
    <x v="5"/>
    <x v="2"/>
    <s v="3DD.003D902D34"/>
  </r>
  <r>
    <x v="0"/>
    <x v="91"/>
    <d v="2024-05-03T00:00:00"/>
    <x v="6"/>
    <x v="5"/>
    <x v="1"/>
    <x v="5"/>
    <x v="2"/>
    <s v="3DD.003D902F6D"/>
  </r>
  <r>
    <x v="0"/>
    <x v="91"/>
    <d v="2024-05-03T00:00:00"/>
    <x v="6"/>
    <x v="5"/>
    <x v="1"/>
    <x v="5"/>
    <x v="2"/>
    <s v="3DD.003D90307B"/>
  </r>
  <r>
    <x v="0"/>
    <x v="91"/>
    <d v="2024-05-03T00:00:00"/>
    <x v="6"/>
    <x v="5"/>
    <x v="1"/>
    <x v="5"/>
    <x v="2"/>
    <s v="3DD.003D90310C"/>
  </r>
  <r>
    <x v="0"/>
    <x v="91"/>
    <d v="2024-05-03T00:00:00"/>
    <x v="6"/>
    <x v="5"/>
    <x v="1"/>
    <x v="5"/>
    <x v="2"/>
    <s v="3DD.003D903149"/>
  </r>
  <r>
    <x v="0"/>
    <x v="91"/>
    <d v="2024-05-03T00:00:00"/>
    <x v="7"/>
    <x v="6"/>
    <x v="1"/>
    <x v="6"/>
    <x v="3"/>
    <s v="3DD.003D8FEC8B"/>
  </r>
  <r>
    <x v="0"/>
    <x v="91"/>
    <d v="2024-05-03T00:00:00"/>
    <x v="7"/>
    <x v="6"/>
    <x v="1"/>
    <x v="6"/>
    <x v="3"/>
    <s v="3DD.003D8FEF6B"/>
  </r>
  <r>
    <x v="0"/>
    <x v="91"/>
    <d v="2024-05-03T00:00:00"/>
    <x v="7"/>
    <x v="6"/>
    <x v="1"/>
    <x v="6"/>
    <x v="3"/>
    <s v="3DD.003D8FEF8B"/>
  </r>
  <r>
    <x v="0"/>
    <x v="91"/>
    <d v="2024-05-03T00:00:00"/>
    <x v="7"/>
    <x v="6"/>
    <x v="1"/>
    <x v="6"/>
    <x v="3"/>
    <s v="3DD.003D8FF00C"/>
  </r>
  <r>
    <x v="0"/>
    <x v="91"/>
    <d v="2024-05-03T00:00:00"/>
    <x v="7"/>
    <x v="6"/>
    <x v="1"/>
    <x v="6"/>
    <x v="3"/>
    <s v="3DD.003D8FF0B3"/>
  </r>
  <r>
    <x v="0"/>
    <x v="91"/>
    <d v="2024-05-03T00:00:00"/>
    <x v="7"/>
    <x v="6"/>
    <x v="1"/>
    <x v="6"/>
    <x v="3"/>
    <s v="3DD.003D8FF1BF"/>
  </r>
  <r>
    <x v="0"/>
    <x v="91"/>
    <d v="2024-05-03T00:00:00"/>
    <x v="7"/>
    <x v="6"/>
    <x v="1"/>
    <x v="6"/>
    <x v="3"/>
    <s v="3DD.003D8FF239"/>
  </r>
  <r>
    <x v="0"/>
    <x v="91"/>
    <d v="2024-05-03T00:00:00"/>
    <x v="7"/>
    <x v="6"/>
    <x v="1"/>
    <x v="6"/>
    <x v="3"/>
    <s v="3DD.003D8FF246"/>
  </r>
  <r>
    <x v="0"/>
    <x v="91"/>
    <d v="2024-05-03T00:00:00"/>
    <x v="7"/>
    <x v="6"/>
    <x v="1"/>
    <x v="6"/>
    <x v="3"/>
    <s v="3DD.003D8FF4C3"/>
  </r>
  <r>
    <x v="0"/>
    <x v="91"/>
    <d v="2024-05-03T00:00:00"/>
    <x v="7"/>
    <x v="6"/>
    <x v="1"/>
    <x v="6"/>
    <x v="3"/>
    <s v="3DD.003D8FF559"/>
  </r>
  <r>
    <x v="0"/>
    <x v="91"/>
    <d v="2024-05-03T00:00:00"/>
    <x v="7"/>
    <x v="6"/>
    <x v="1"/>
    <x v="6"/>
    <x v="3"/>
    <s v="3DD.003D8FF5FB"/>
  </r>
  <r>
    <x v="0"/>
    <x v="91"/>
    <d v="2024-05-03T00:00:00"/>
    <x v="7"/>
    <x v="6"/>
    <x v="1"/>
    <x v="6"/>
    <x v="3"/>
    <s v="3DD.003D8FF664"/>
  </r>
  <r>
    <x v="0"/>
    <x v="91"/>
    <d v="2024-05-03T00:00:00"/>
    <x v="7"/>
    <x v="6"/>
    <x v="1"/>
    <x v="6"/>
    <x v="3"/>
    <s v="3DD.003D8FF6AC"/>
  </r>
  <r>
    <x v="0"/>
    <x v="91"/>
    <d v="2024-05-03T00:00:00"/>
    <x v="7"/>
    <x v="6"/>
    <x v="1"/>
    <x v="6"/>
    <x v="3"/>
    <s v="3DD.003D8FF6C8"/>
  </r>
  <r>
    <x v="0"/>
    <x v="91"/>
    <d v="2024-05-03T00:00:00"/>
    <x v="7"/>
    <x v="6"/>
    <x v="1"/>
    <x v="6"/>
    <x v="3"/>
    <s v="3DD.003D900C79"/>
  </r>
  <r>
    <x v="0"/>
    <x v="91"/>
    <d v="2024-05-03T00:00:00"/>
    <x v="7"/>
    <x v="6"/>
    <x v="1"/>
    <x v="6"/>
    <x v="3"/>
    <s v="3DD.003D901493"/>
  </r>
  <r>
    <x v="0"/>
    <x v="91"/>
    <d v="2024-05-03T00:00:00"/>
    <x v="7"/>
    <x v="6"/>
    <x v="1"/>
    <x v="6"/>
    <x v="3"/>
    <s v="3DD.003D901E42"/>
  </r>
  <r>
    <x v="0"/>
    <x v="91"/>
    <d v="2024-05-03T00:00:00"/>
    <x v="7"/>
    <x v="6"/>
    <x v="1"/>
    <x v="6"/>
    <x v="3"/>
    <s v="3DD.003D901E67"/>
  </r>
  <r>
    <x v="0"/>
    <x v="91"/>
    <d v="2024-05-03T00:00:00"/>
    <x v="7"/>
    <x v="6"/>
    <x v="1"/>
    <x v="6"/>
    <x v="3"/>
    <s v="3DD.003D901E78"/>
  </r>
  <r>
    <x v="0"/>
    <x v="91"/>
    <d v="2024-05-03T00:00:00"/>
    <x v="7"/>
    <x v="6"/>
    <x v="1"/>
    <x v="6"/>
    <x v="3"/>
    <s v="3DD.003D901F9B"/>
  </r>
  <r>
    <x v="0"/>
    <x v="91"/>
    <d v="2024-05-03T00:00:00"/>
    <x v="7"/>
    <x v="6"/>
    <x v="1"/>
    <x v="6"/>
    <x v="3"/>
    <s v="3DD.003D902021"/>
  </r>
  <r>
    <x v="0"/>
    <x v="91"/>
    <d v="2024-05-03T00:00:00"/>
    <x v="7"/>
    <x v="6"/>
    <x v="1"/>
    <x v="6"/>
    <x v="3"/>
    <s v="3DD.003D90202B"/>
  </r>
  <r>
    <x v="0"/>
    <x v="91"/>
    <d v="2024-05-03T00:00:00"/>
    <x v="7"/>
    <x v="6"/>
    <x v="1"/>
    <x v="6"/>
    <x v="3"/>
    <s v="3DD.003D9020F0"/>
  </r>
  <r>
    <x v="0"/>
    <x v="91"/>
    <d v="2024-05-03T00:00:00"/>
    <x v="7"/>
    <x v="6"/>
    <x v="1"/>
    <x v="6"/>
    <x v="3"/>
    <s v="3DD.003D902124"/>
  </r>
  <r>
    <x v="0"/>
    <x v="91"/>
    <d v="2024-05-03T00:00:00"/>
    <x v="7"/>
    <x v="6"/>
    <x v="1"/>
    <x v="6"/>
    <x v="3"/>
    <s v="3DD.003D902132"/>
  </r>
  <r>
    <x v="0"/>
    <x v="91"/>
    <d v="2024-05-03T00:00:00"/>
    <x v="7"/>
    <x v="6"/>
    <x v="1"/>
    <x v="6"/>
    <x v="3"/>
    <s v="3DD.003D902170"/>
  </r>
  <r>
    <x v="0"/>
    <x v="91"/>
    <d v="2024-05-03T00:00:00"/>
    <x v="7"/>
    <x v="6"/>
    <x v="1"/>
    <x v="6"/>
    <x v="3"/>
    <s v="3DD.003D902293"/>
  </r>
  <r>
    <x v="0"/>
    <x v="91"/>
    <d v="2024-05-03T00:00:00"/>
    <x v="7"/>
    <x v="6"/>
    <x v="1"/>
    <x v="6"/>
    <x v="3"/>
    <s v="3DD.003D90238E"/>
  </r>
  <r>
    <x v="0"/>
    <x v="91"/>
    <d v="2024-05-03T00:00:00"/>
    <x v="7"/>
    <x v="6"/>
    <x v="1"/>
    <x v="6"/>
    <x v="3"/>
    <s v="3DD.003D902391"/>
  </r>
  <r>
    <x v="0"/>
    <x v="91"/>
    <d v="2024-05-03T00:00:00"/>
    <x v="7"/>
    <x v="6"/>
    <x v="1"/>
    <x v="6"/>
    <x v="3"/>
    <s v="3DD.003D902393"/>
  </r>
  <r>
    <x v="0"/>
    <x v="91"/>
    <d v="2024-05-03T00:00:00"/>
    <x v="7"/>
    <x v="6"/>
    <x v="1"/>
    <x v="6"/>
    <x v="3"/>
    <s v="3DD.003D90240F"/>
  </r>
  <r>
    <x v="0"/>
    <x v="91"/>
    <d v="2024-05-03T00:00:00"/>
    <x v="7"/>
    <x v="6"/>
    <x v="1"/>
    <x v="6"/>
    <x v="3"/>
    <s v="3DD.003D902499"/>
  </r>
  <r>
    <x v="0"/>
    <x v="91"/>
    <d v="2024-05-03T00:00:00"/>
    <x v="7"/>
    <x v="6"/>
    <x v="1"/>
    <x v="6"/>
    <x v="3"/>
    <s v="3DD.003D9024ED"/>
  </r>
  <r>
    <x v="0"/>
    <x v="91"/>
    <d v="2024-05-03T00:00:00"/>
    <x v="7"/>
    <x v="6"/>
    <x v="1"/>
    <x v="6"/>
    <x v="3"/>
    <s v="3DD.003D902577"/>
  </r>
  <r>
    <x v="0"/>
    <x v="91"/>
    <d v="2024-05-03T00:00:00"/>
    <x v="7"/>
    <x v="6"/>
    <x v="1"/>
    <x v="6"/>
    <x v="3"/>
    <s v="3DD.003D902587"/>
  </r>
  <r>
    <x v="0"/>
    <x v="91"/>
    <d v="2024-05-03T00:00:00"/>
    <x v="7"/>
    <x v="6"/>
    <x v="1"/>
    <x v="6"/>
    <x v="3"/>
    <s v="3DD.003D9025E2"/>
  </r>
  <r>
    <x v="0"/>
    <x v="91"/>
    <d v="2024-05-03T00:00:00"/>
    <x v="7"/>
    <x v="6"/>
    <x v="1"/>
    <x v="6"/>
    <x v="3"/>
    <s v="3DD.003D90268F"/>
  </r>
  <r>
    <x v="0"/>
    <x v="91"/>
    <d v="2024-05-03T00:00:00"/>
    <x v="7"/>
    <x v="6"/>
    <x v="1"/>
    <x v="6"/>
    <x v="3"/>
    <s v="3DD.003D9027D8"/>
  </r>
  <r>
    <x v="0"/>
    <x v="91"/>
    <d v="2024-05-03T00:00:00"/>
    <x v="7"/>
    <x v="6"/>
    <x v="1"/>
    <x v="6"/>
    <x v="3"/>
    <s v="3DD.003D9029C4"/>
  </r>
  <r>
    <x v="0"/>
    <x v="91"/>
    <d v="2024-05-03T00:00:00"/>
    <x v="7"/>
    <x v="6"/>
    <x v="1"/>
    <x v="6"/>
    <x v="3"/>
    <s v="3DD.003D902A27"/>
  </r>
  <r>
    <x v="0"/>
    <x v="91"/>
    <d v="2024-05-03T00:00:00"/>
    <x v="7"/>
    <x v="6"/>
    <x v="1"/>
    <x v="6"/>
    <x v="3"/>
    <s v="3DD.003D902AA4"/>
  </r>
  <r>
    <x v="0"/>
    <x v="91"/>
    <d v="2024-05-03T00:00:00"/>
    <x v="7"/>
    <x v="6"/>
    <x v="1"/>
    <x v="6"/>
    <x v="3"/>
    <s v="3DD.003D902CB7"/>
  </r>
  <r>
    <x v="0"/>
    <x v="91"/>
    <d v="2024-05-03T00:00:00"/>
    <x v="7"/>
    <x v="6"/>
    <x v="1"/>
    <x v="6"/>
    <x v="3"/>
    <s v="3DD.003D902D60"/>
  </r>
  <r>
    <x v="0"/>
    <x v="91"/>
    <d v="2024-05-03T00:00:00"/>
    <x v="7"/>
    <x v="6"/>
    <x v="1"/>
    <x v="6"/>
    <x v="3"/>
    <s v="3DD.003D902DC4"/>
  </r>
  <r>
    <x v="0"/>
    <x v="91"/>
    <d v="2024-05-03T00:00:00"/>
    <x v="13"/>
    <x v="12"/>
    <x v="0"/>
    <x v="12"/>
    <x v="1"/>
    <s v="3DD.003D8FEBB4"/>
  </r>
  <r>
    <x v="0"/>
    <x v="91"/>
    <d v="2024-05-03T00:00:00"/>
    <x v="13"/>
    <x v="12"/>
    <x v="0"/>
    <x v="12"/>
    <x v="1"/>
    <s v="3DD.003D8FEBEF"/>
  </r>
  <r>
    <x v="0"/>
    <x v="91"/>
    <d v="2024-05-03T00:00:00"/>
    <x v="13"/>
    <x v="12"/>
    <x v="0"/>
    <x v="12"/>
    <x v="1"/>
    <s v="3DD.003D8FEDB8"/>
  </r>
  <r>
    <x v="0"/>
    <x v="91"/>
    <d v="2024-05-03T00:00:00"/>
    <x v="13"/>
    <x v="12"/>
    <x v="0"/>
    <x v="12"/>
    <x v="1"/>
    <s v="3DD.003D8FEE26"/>
  </r>
  <r>
    <x v="0"/>
    <x v="91"/>
    <d v="2024-05-03T00:00:00"/>
    <x v="13"/>
    <x v="12"/>
    <x v="0"/>
    <x v="12"/>
    <x v="1"/>
    <s v="3DD.003D8FF36B"/>
  </r>
  <r>
    <x v="0"/>
    <x v="91"/>
    <d v="2024-05-03T00:00:00"/>
    <x v="13"/>
    <x v="12"/>
    <x v="0"/>
    <x v="12"/>
    <x v="1"/>
    <s v="3DD.003D8FF8E2"/>
  </r>
  <r>
    <x v="0"/>
    <x v="91"/>
    <d v="2024-05-03T00:00:00"/>
    <x v="13"/>
    <x v="12"/>
    <x v="0"/>
    <x v="12"/>
    <x v="1"/>
    <s v="3DD.003D8FF9DC"/>
  </r>
  <r>
    <x v="0"/>
    <x v="91"/>
    <d v="2024-05-03T00:00:00"/>
    <x v="13"/>
    <x v="12"/>
    <x v="0"/>
    <x v="12"/>
    <x v="1"/>
    <s v="3DD.003D8FFA85"/>
  </r>
  <r>
    <x v="0"/>
    <x v="91"/>
    <d v="2024-05-03T00:00:00"/>
    <x v="13"/>
    <x v="12"/>
    <x v="0"/>
    <x v="12"/>
    <x v="1"/>
    <s v="3DD.003D9025A4"/>
  </r>
  <r>
    <x v="0"/>
    <x v="91"/>
    <d v="2024-05-03T00:00:00"/>
    <x v="14"/>
    <x v="13"/>
    <x v="0"/>
    <x v="13"/>
    <x v="1"/>
    <s v="3DD.003D8FE7D8"/>
  </r>
  <r>
    <x v="0"/>
    <x v="91"/>
    <d v="2024-05-03T00:00:00"/>
    <x v="14"/>
    <x v="13"/>
    <x v="0"/>
    <x v="13"/>
    <x v="1"/>
    <s v="3DD.003D8FE827"/>
  </r>
  <r>
    <x v="0"/>
    <x v="91"/>
    <d v="2024-05-03T00:00:00"/>
    <x v="14"/>
    <x v="13"/>
    <x v="0"/>
    <x v="13"/>
    <x v="1"/>
    <s v="3DD.003D8FE8E9"/>
  </r>
  <r>
    <x v="0"/>
    <x v="91"/>
    <d v="2024-05-03T00:00:00"/>
    <x v="14"/>
    <x v="13"/>
    <x v="0"/>
    <x v="13"/>
    <x v="1"/>
    <s v="3DD.003D8FEA78"/>
  </r>
  <r>
    <x v="0"/>
    <x v="91"/>
    <d v="2024-05-03T00:00:00"/>
    <x v="14"/>
    <x v="13"/>
    <x v="0"/>
    <x v="13"/>
    <x v="1"/>
    <s v="3DD.003D8FEA7B"/>
  </r>
  <r>
    <x v="0"/>
    <x v="91"/>
    <d v="2024-05-03T00:00:00"/>
    <x v="14"/>
    <x v="13"/>
    <x v="0"/>
    <x v="13"/>
    <x v="1"/>
    <s v="3DD.003D8FEAD1"/>
  </r>
  <r>
    <x v="0"/>
    <x v="91"/>
    <d v="2024-05-03T00:00:00"/>
    <x v="14"/>
    <x v="13"/>
    <x v="0"/>
    <x v="13"/>
    <x v="1"/>
    <s v="3DD.003D8FFA58"/>
  </r>
  <r>
    <x v="0"/>
    <x v="91"/>
    <d v="2024-05-03T00:00:00"/>
    <x v="14"/>
    <x v="13"/>
    <x v="0"/>
    <x v="13"/>
    <x v="1"/>
    <s v="3DD.003D900140"/>
  </r>
  <r>
    <x v="0"/>
    <x v="91"/>
    <d v="2024-05-03T00:00:00"/>
    <x v="14"/>
    <x v="13"/>
    <x v="0"/>
    <x v="13"/>
    <x v="1"/>
    <s v="3DD.003D900566"/>
  </r>
  <r>
    <x v="0"/>
    <x v="91"/>
    <d v="2024-05-03T00:00:00"/>
    <x v="14"/>
    <x v="13"/>
    <x v="0"/>
    <x v="13"/>
    <x v="1"/>
    <s v="3DD.003D902312"/>
  </r>
  <r>
    <x v="0"/>
    <x v="91"/>
    <d v="2024-05-03T00:00:00"/>
    <x v="10"/>
    <x v="9"/>
    <x v="0"/>
    <x v="9"/>
    <x v="1"/>
    <s v="3DD.003D8FFB19"/>
  </r>
  <r>
    <x v="0"/>
    <x v="91"/>
    <d v="2024-05-03T00:00:00"/>
    <x v="10"/>
    <x v="9"/>
    <x v="0"/>
    <x v="9"/>
    <x v="1"/>
    <s v="3DD.003D8FFB4D"/>
  </r>
  <r>
    <x v="0"/>
    <x v="91"/>
    <d v="2024-05-03T00:00:00"/>
    <x v="10"/>
    <x v="9"/>
    <x v="0"/>
    <x v="9"/>
    <x v="1"/>
    <s v="3DD.003D8FFB77"/>
  </r>
  <r>
    <x v="0"/>
    <x v="91"/>
    <d v="2024-05-03T00:00:00"/>
    <x v="10"/>
    <x v="9"/>
    <x v="0"/>
    <x v="9"/>
    <x v="1"/>
    <s v="3DD.003D8FFC12"/>
  </r>
  <r>
    <x v="0"/>
    <x v="91"/>
    <d v="2024-05-03T00:00:00"/>
    <x v="10"/>
    <x v="9"/>
    <x v="0"/>
    <x v="9"/>
    <x v="1"/>
    <s v="3DD.003D900022"/>
  </r>
  <r>
    <x v="0"/>
    <x v="91"/>
    <d v="2024-05-03T00:00:00"/>
    <x v="10"/>
    <x v="9"/>
    <x v="0"/>
    <x v="9"/>
    <x v="1"/>
    <s v="3DD.003D900317"/>
  </r>
  <r>
    <x v="0"/>
    <x v="91"/>
    <d v="2024-05-03T00:00:00"/>
    <x v="10"/>
    <x v="9"/>
    <x v="0"/>
    <x v="9"/>
    <x v="1"/>
    <s v="3DD.003D9004DE"/>
  </r>
  <r>
    <x v="0"/>
    <x v="91"/>
    <d v="2024-05-03T00:00:00"/>
    <x v="10"/>
    <x v="9"/>
    <x v="0"/>
    <x v="9"/>
    <x v="1"/>
    <s v="3DD.003D900524"/>
  </r>
  <r>
    <x v="0"/>
    <x v="91"/>
    <d v="2024-05-03T00:00:00"/>
    <x v="10"/>
    <x v="9"/>
    <x v="0"/>
    <x v="9"/>
    <x v="1"/>
    <s v="3DD.003D900685"/>
  </r>
  <r>
    <x v="0"/>
    <x v="91"/>
    <d v="2024-05-03T00:00:00"/>
    <x v="10"/>
    <x v="9"/>
    <x v="0"/>
    <x v="9"/>
    <x v="1"/>
    <s v="3DD.003D900746"/>
  </r>
  <r>
    <x v="0"/>
    <x v="91"/>
    <d v="2024-05-03T00:00:00"/>
    <x v="10"/>
    <x v="9"/>
    <x v="0"/>
    <x v="9"/>
    <x v="1"/>
    <s v="3DD.003D900756"/>
  </r>
  <r>
    <x v="0"/>
    <x v="91"/>
    <d v="2024-05-03T00:00:00"/>
    <x v="10"/>
    <x v="9"/>
    <x v="0"/>
    <x v="9"/>
    <x v="1"/>
    <s v="3DD.003D900789"/>
  </r>
  <r>
    <x v="0"/>
    <x v="91"/>
    <d v="2024-05-03T00:00:00"/>
    <x v="10"/>
    <x v="9"/>
    <x v="0"/>
    <x v="9"/>
    <x v="1"/>
    <s v="3DD.003D9007D2"/>
  </r>
  <r>
    <x v="0"/>
    <x v="91"/>
    <d v="2024-05-03T00:00:00"/>
    <x v="10"/>
    <x v="9"/>
    <x v="0"/>
    <x v="9"/>
    <x v="1"/>
    <s v="3DD.003D9008CB"/>
  </r>
  <r>
    <x v="0"/>
    <x v="91"/>
    <d v="2024-05-03T00:00:00"/>
    <x v="10"/>
    <x v="9"/>
    <x v="0"/>
    <x v="9"/>
    <x v="1"/>
    <s v="3DD.003D900A55"/>
  </r>
  <r>
    <x v="0"/>
    <x v="91"/>
    <d v="2024-05-03T00:00:00"/>
    <x v="10"/>
    <x v="9"/>
    <x v="0"/>
    <x v="9"/>
    <x v="1"/>
    <s v="3DD.003D906A7C"/>
  </r>
  <r>
    <x v="0"/>
    <x v="91"/>
    <d v="2024-05-03T00:00:00"/>
    <x v="15"/>
    <x v="14"/>
    <x v="0"/>
    <x v="14"/>
    <x v="1"/>
    <s v="3DD.003D8FE45E"/>
  </r>
  <r>
    <x v="0"/>
    <x v="91"/>
    <d v="2024-05-03T00:00:00"/>
    <x v="15"/>
    <x v="14"/>
    <x v="0"/>
    <x v="14"/>
    <x v="1"/>
    <s v="3DD.003D8FE4F5"/>
  </r>
  <r>
    <x v="0"/>
    <x v="91"/>
    <d v="2024-05-03T00:00:00"/>
    <x v="15"/>
    <x v="14"/>
    <x v="0"/>
    <x v="14"/>
    <x v="1"/>
    <s v="3DD.003D8FE554"/>
  </r>
  <r>
    <x v="0"/>
    <x v="91"/>
    <d v="2024-05-03T00:00:00"/>
    <x v="15"/>
    <x v="14"/>
    <x v="0"/>
    <x v="14"/>
    <x v="1"/>
    <s v="3DD.003D8FE6C0"/>
  </r>
  <r>
    <x v="0"/>
    <x v="91"/>
    <d v="2024-05-03T00:00:00"/>
    <x v="15"/>
    <x v="14"/>
    <x v="0"/>
    <x v="14"/>
    <x v="1"/>
    <s v="3DD.003D8FE736"/>
  </r>
  <r>
    <x v="0"/>
    <x v="91"/>
    <d v="2024-05-03T00:00:00"/>
    <x v="15"/>
    <x v="14"/>
    <x v="0"/>
    <x v="14"/>
    <x v="1"/>
    <s v="3DD.003D8FE765"/>
  </r>
  <r>
    <x v="0"/>
    <x v="91"/>
    <d v="2024-05-03T00:00:00"/>
    <x v="15"/>
    <x v="14"/>
    <x v="0"/>
    <x v="14"/>
    <x v="1"/>
    <s v="3DD.003D8FE784"/>
  </r>
  <r>
    <x v="0"/>
    <x v="91"/>
    <d v="2024-05-03T00:00:00"/>
    <x v="15"/>
    <x v="14"/>
    <x v="0"/>
    <x v="14"/>
    <x v="1"/>
    <s v="3DD.003D90094D"/>
  </r>
  <r>
    <x v="0"/>
    <x v="91"/>
    <d v="2024-05-03T00:00:00"/>
    <x v="15"/>
    <x v="14"/>
    <x v="0"/>
    <x v="14"/>
    <x v="1"/>
    <s v="3DD.003DFBF89C"/>
  </r>
  <r>
    <x v="0"/>
    <x v="91"/>
    <d v="2024-05-03T00:00:00"/>
    <x v="15"/>
    <x v="14"/>
    <x v="0"/>
    <x v="14"/>
    <x v="1"/>
    <s v="3DD.003DFBFC0A"/>
  </r>
  <r>
    <x v="0"/>
    <x v="91"/>
    <d v="2024-05-03T00:00:00"/>
    <x v="15"/>
    <x v="14"/>
    <x v="0"/>
    <x v="14"/>
    <x v="1"/>
    <s v="3DD.003DFBFC39"/>
  </r>
  <r>
    <x v="0"/>
    <x v="91"/>
    <d v="2024-05-03T00:00:00"/>
    <x v="15"/>
    <x v="14"/>
    <x v="0"/>
    <x v="14"/>
    <x v="1"/>
    <s v="3DD.003DFBFC9F"/>
  </r>
  <r>
    <x v="0"/>
    <x v="91"/>
    <d v="2024-05-03T00:00:00"/>
    <x v="15"/>
    <x v="14"/>
    <x v="0"/>
    <x v="14"/>
    <x v="1"/>
    <s v="3DD.003DFBFCA0"/>
  </r>
  <r>
    <x v="0"/>
    <x v="91"/>
    <d v="2024-05-03T00:00:00"/>
    <x v="15"/>
    <x v="14"/>
    <x v="0"/>
    <x v="14"/>
    <x v="1"/>
    <s v="3DD.003DFBFCA8"/>
  </r>
  <r>
    <x v="0"/>
    <x v="91"/>
    <d v="2024-05-03T00:00:00"/>
    <x v="15"/>
    <x v="14"/>
    <x v="0"/>
    <x v="14"/>
    <x v="1"/>
    <s v="3DD.003DFBFDAD"/>
  </r>
  <r>
    <x v="0"/>
    <x v="91"/>
    <d v="2024-05-03T00:00:00"/>
    <x v="15"/>
    <x v="14"/>
    <x v="0"/>
    <x v="14"/>
    <x v="1"/>
    <s v="3DD.003DFBFDE8"/>
  </r>
  <r>
    <x v="0"/>
    <x v="91"/>
    <d v="2024-05-03T00:00:00"/>
    <x v="15"/>
    <x v="14"/>
    <x v="0"/>
    <x v="14"/>
    <x v="1"/>
    <s v="3DD.003DFBFE17"/>
  </r>
  <r>
    <x v="0"/>
    <x v="91"/>
    <d v="2024-05-03T00:00:00"/>
    <x v="15"/>
    <x v="14"/>
    <x v="0"/>
    <x v="14"/>
    <x v="1"/>
    <s v="3DD.003DFBFECB"/>
  </r>
  <r>
    <x v="0"/>
    <x v="91"/>
    <d v="2024-05-03T00:00:00"/>
    <x v="15"/>
    <x v="14"/>
    <x v="0"/>
    <x v="14"/>
    <x v="1"/>
    <s v="3DD.003DFBFF48"/>
  </r>
  <r>
    <x v="0"/>
    <x v="91"/>
    <d v="2024-05-03T00:00:00"/>
    <x v="15"/>
    <x v="14"/>
    <x v="0"/>
    <x v="14"/>
    <x v="1"/>
    <s v="3DD.003DFBFFC5"/>
  </r>
  <r>
    <x v="0"/>
    <x v="91"/>
    <d v="2024-05-03T00:00:00"/>
    <x v="15"/>
    <x v="14"/>
    <x v="0"/>
    <x v="14"/>
    <x v="1"/>
    <s v="3DD.003DFC001A"/>
  </r>
  <r>
    <x v="0"/>
    <x v="91"/>
    <d v="2024-05-03T00:00:00"/>
    <x v="15"/>
    <x v="14"/>
    <x v="0"/>
    <x v="14"/>
    <x v="1"/>
    <s v="3DD.003DFC0065"/>
  </r>
  <r>
    <x v="0"/>
    <x v="91"/>
    <d v="2024-05-03T00:00:00"/>
    <x v="15"/>
    <x v="14"/>
    <x v="0"/>
    <x v="14"/>
    <x v="1"/>
    <s v="3DD.003DFC049F"/>
  </r>
  <r>
    <x v="0"/>
    <x v="91"/>
    <d v="2024-05-03T00:00:00"/>
    <x v="15"/>
    <x v="14"/>
    <x v="0"/>
    <x v="14"/>
    <x v="1"/>
    <s v="3DD.003DFC06E5"/>
  </r>
  <r>
    <x v="0"/>
    <x v="91"/>
    <d v="2024-05-03T00:00:00"/>
    <x v="15"/>
    <x v="14"/>
    <x v="0"/>
    <x v="14"/>
    <x v="1"/>
    <s v="3DD.003DFC0761"/>
  </r>
  <r>
    <x v="0"/>
    <x v="91"/>
    <d v="2024-05-03T00:00:00"/>
    <x v="15"/>
    <x v="14"/>
    <x v="0"/>
    <x v="14"/>
    <x v="1"/>
    <s v="3DD.003DFC081F"/>
  </r>
  <r>
    <x v="0"/>
    <x v="91"/>
    <d v="2024-05-03T00:00:00"/>
    <x v="16"/>
    <x v="15"/>
    <x v="0"/>
    <x v="15"/>
    <x v="1"/>
    <s v="3DD.003DFC01A3"/>
  </r>
  <r>
    <x v="0"/>
    <x v="91"/>
    <d v="2024-05-03T00:00:00"/>
    <x v="17"/>
    <x v="16"/>
    <x v="0"/>
    <x v="16"/>
    <x v="1"/>
    <s v="3DD.003D8FEEC0"/>
  </r>
  <r>
    <x v="0"/>
    <x v="91"/>
    <d v="2024-05-03T00:00:00"/>
    <x v="17"/>
    <x v="16"/>
    <x v="0"/>
    <x v="16"/>
    <x v="1"/>
    <s v="3DD.003D8FF12C"/>
  </r>
  <r>
    <x v="0"/>
    <x v="91"/>
    <d v="2024-05-03T00:00:00"/>
    <x v="17"/>
    <x v="16"/>
    <x v="0"/>
    <x v="16"/>
    <x v="1"/>
    <s v="3DD.003D9007F8"/>
  </r>
  <r>
    <x v="0"/>
    <x v="91"/>
    <d v="2024-05-03T00:00:00"/>
    <x v="17"/>
    <x v="16"/>
    <x v="0"/>
    <x v="16"/>
    <x v="1"/>
    <s v="3DD.003D900845"/>
  </r>
  <r>
    <x v="0"/>
    <x v="91"/>
    <d v="2024-05-03T00:00:00"/>
    <x v="17"/>
    <x v="16"/>
    <x v="0"/>
    <x v="16"/>
    <x v="1"/>
    <s v="3DD.003D901402"/>
  </r>
  <r>
    <x v="0"/>
    <x v="91"/>
    <d v="2024-05-03T00:00:00"/>
    <x v="17"/>
    <x v="16"/>
    <x v="0"/>
    <x v="16"/>
    <x v="1"/>
    <s v="3DD.003D901BFE"/>
  </r>
  <r>
    <x v="0"/>
    <x v="91"/>
    <d v="2024-05-03T00:00:00"/>
    <x v="17"/>
    <x v="16"/>
    <x v="0"/>
    <x v="16"/>
    <x v="1"/>
    <s v="3DD.003DFBFAB9"/>
  </r>
  <r>
    <x v="0"/>
    <x v="91"/>
    <d v="2024-05-03T00:00:00"/>
    <x v="17"/>
    <x v="16"/>
    <x v="0"/>
    <x v="16"/>
    <x v="1"/>
    <s v="3DD.003DFC0D20"/>
  </r>
  <r>
    <x v="0"/>
    <x v="91"/>
    <d v="2024-05-03T00:00:00"/>
    <x v="17"/>
    <x v="16"/>
    <x v="0"/>
    <x v="16"/>
    <x v="1"/>
    <s v="3DD.003DFC0D56"/>
  </r>
  <r>
    <x v="0"/>
    <x v="91"/>
    <d v="2024-05-03T00:00:00"/>
    <x v="17"/>
    <x v="16"/>
    <x v="0"/>
    <x v="16"/>
    <x v="1"/>
    <s v="3DD.003DFC0E2B"/>
  </r>
  <r>
    <x v="0"/>
    <x v="91"/>
    <d v="2024-05-03T00:00:00"/>
    <x v="17"/>
    <x v="16"/>
    <x v="0"/>
    <x v="16"/>
    <x v="1"/>
    <s v="3DD.003DFC0F4E"/>
  </r>
  <r>
    <x v="0"/>
    <x v="91"/>
    <d v="2024-05-03T00:00:00"/>
    <x v="17"/>
    <x v="16"/>
    <x v="0"/>
    <x v="16"/>
    <x v="1"/>
    <s v="3DD.003DFC0FBF"/>
  </r>
  <r>
    <x v="0"/>
    <x v="91"/>
    <d v="2024-05-03T00:00:00"/>
    <x v="17"/>
    <x v="16"/>
    <x v="0"/>
    <x v="16"/>
    <x v="1"/>
    <s v="3DD.003DFC1021"/>
  </r>
  <r>
    <x v="0"/>
    <x v="91"/>
    <d v="2024-05-03T00:00:00"/>
    <x v="17"/>
    <x v="16"/>
    <x v="0"/>
    <x v="16"/>
    <x v="1"/>
    <s v="3DD.003DFC107B"/>
  </r>
  <r>
    <x v="0"/>
    <x v="91"/>
    <d v="2024-05-03T00:00:00"/>
    <x v="17"/>
    <x v="16"/>
    <x v="0"/>
    <x v="16"/>
    <x v="1"/>
    <s v="3DD.003DFC13E7"/>
  </r>
  <r>
    <x v="0"/>
    <x v="91"/>
    <d v="2024-05-03T00:00:00"/>
    <x v="17"/>
    <x v="16"/>
    <x v="0"/>
    <x v="16"/>
    <x v="1"/>
    <s v="3DD.003DFC1B05"/>
  </r>
  <r>
    <x v="0"/>
    <x v="91"/>
    <d v="2024-05-03T00:00:00"/>
    <x v="17"/>
    <x v="16"/>
    <x v="0"/>
    <x v="16"/>
    <x v="1"/>
    <s v="3DD.003DFC1B18"/>
  </r>
  <r>
    <x v="0"/>
    <x v="91"/>
    <d v="2024-05-03T00:00:00"/>
    <x v="18"/>
    <x v="17"/>
    <x v="0"/>
    <x v="17"/>
    <x v="1"/>
    <s v="3DD.003D906060"/>
  </r>
  <r>
    <x v="0"/>
    <x v="91"/>
    <d v="2024-05-03T00:00:00"/>
    <x v="18"/>
    <x v="17"/>
    <x v="0"/>
    <x v="17"/>
    <x v="1"/>
    <s v="3DD.003DFBF4C3"/>
  </r>
  <r>
    <x v="0"/>
    <x v="91"/>
    <d v="2024-05-03T00:00:00"/>
    <x v="18"/>
    <x v="17"/>
    <x v="0"/>
    <x v="17"/>
    <x v="1"/>
    <s v="3DD.003DFBF504"/>
  </r>
  <r>
    <x v="0"/>
    <x v="91"/>
    <d v="2024-05-03T00:00:00"/>
    <x v="18"/>
    <x v="17"/>
    <x v="0"/>
    <x v="17"/>
    <x v="1"/>
    <s v="3DD.003DFBF660"/>
  </r>
  <r>
    <x v="0"/>
    <x v="91"/>
    <d v="2024-05-03T00:00:00"/>
    <x v="18"/>
    <x v="17"/>
    <x v="0"/>
    <x v="17"/>
    <x v="1"/>
    <s v="3DD.003DFBF7C2"/>
  </r>
  <r>
    <x v="0"/>
    <x v="91"/>
    <d v="2024-05-03T00:00:00"/>
    <x v="18"/>
    <x v="17"/>
    <x v="0"/>
    <x v="17"/>
    <x v="1"/>
    <s v="3DD.003DFC0D30"/>
  </r>
  <r>
    <x v="0"/>
    <x v="91"/>
    <d v="2024-05-03T00:00:00"/>
    <x v="18"/>
    <x v="17"/>
    <x v="0"/>
    <x v="17"/>
    <x v="1"/>
    <s v="3DD.003DFC1931"/>
  </r>
  <r>
    <x v="0"/>
    <x v="91"/>
    <d v="2024-05-03T00:00:00"/>
    <x v="3"/>
    <x v="3"/>
    <x v="0"/>
    <x v="3"/>
    <x v="1"/>
    <s v="3DD.003D8FFF8E"/>
  </r>
  <r>
    <x v="0"/>
    <x v="91"/>
    <d v="2024-05-03T00:00:00"/>
    <x v="4"/>
    <x v="4"/>
    <x v="0"/>
    <x v="4"/>
    <x v="1"/>
    <s v="3DD.003E098E9C"/>
  </r>
  <r>
    <x v="0"/>
    <x v="91"/>
    <d v="2024-05-03T00:00:00"/>
    <x v="5"/>
    <x v="4"/>
    <x v="0"/>
    <x v="4"/>
    <x v="1"/>
    <s v="3DD.003E098467"/>
  </r>
  <r>
    <x v="0"/>
    <x v="91"/>
    <d v="2024-05-03T00:00:00"/>
    <x v="5"/>
    <x v="4"/>
    <x v="0"/>
    <x v="4"/>
    <x v="1"/>
    <s v="3DD.003E09897D"/>
  </r>
  <r>
    <x v="0"/>
    <x v="91"/>
    <d v="2024-05-03T00:00:00"/>
    <x v="5"/>
    <x v="4"/>
    <x v="0"/>
    <x v="4"/>
    <x v="1"/>
    <s v="3DD.003E0989E8"/>
  </r>
  <r>
    <x v="0"/>
    <x v="91"/>
    <d v="2024-05-03T00:00:00"/>
    <x v="5"/>
    <x v="4"/>
    <x v="0"/>
    <x v="4"/>
    <x v="1"/>
    <s v="3DD.003E098C1D"/>
  </r>
  <r>
    <x v="0"/>
    <x v="91"/>
    <d v="2024-05-03T00:00:00"/>
    <x v="5"/>
    <x v="4"/>
    <x v="0"/>
    <x v="4"/>
    <x v="1"/>
    <s v="3DD.003E098C52"/>
  </r>
  <r>
    <x v="0"/>
    <x v="91"/>
    <d v="2024-05-04T00:00:00"/>
    <x v="19"/>
    <x v="18"/>
    <x v="0"/>
    <x v="18"/>
    <x v="4"/>
    <s v="3DD.003D905AF9"/>
  </r>
  <r>
    <x v="0"/>
    <x v="91"/>
    <d v="2024-05-04T00:00:00"/>
    <x v="19"/>
    <x v="18"/>
    <x v="0"/>
    <x v="18"/>
    <x v="4"/>
    <s v="3DD.003D905B18"/>
  </r>
  <r>
    <x v="0"/>
    <x v="91"/>
    <d v="2024-05-04T00:00:00"/>
    <x v="19"/>
    <x v="18"/>
    <x v="0"/>
    <x v="18"/>
    <x v="4"/>
    <s v="3DD.003D906017"/>
  </r>
  <r>
    <x v="0"/>
    <x v="91"/>
    <d v="2024-05-04T00:00:00"/>
    <x v="19"/>
    <x v="18"/>
    <x v="0"/>
    <x v="18"/>
    <x v="4"/>
    <s v="3DD.003D906805"/>
  </r>
  <r>
    <x v="0"/>
    <x v="91"/>
    <d v="2024-05-04T00:00:00"/>
    <x v="19"/>
    <x v="18"/>
    <x v="0"/>
    <x v="18"/>
    <x v="4"/>
    <s v="3DD.0077A279D1"/>
  </r>
  <r>
    <x v="0"/>
    <x v="91"/>
    <d v="2024-05-04T00:00:00"/>
    <x v="12"/>
    <x v="11"/>
    <x v="0"/>
    <x v="11"/>
    <x v="1"/>
    <s v="3DD.003D905D0B"/>
  </r>
  <r>
    <x v="0"/>
    <x v="91"/>
    <d v="2024-05-04T00:00:00"/>
    <x v="12"/>
    <x v="11"/>
    <x v="0"/>
    <x v="11"/>
    <x v="1"/>
    <s v="3DD.003D906ACD"/>
  </r>
  <r>
    <x v="0"/>
    <x v="91"/>
    <d v="2024-05-04T00:00:00"/>
    <x v="12"/>
    <x v="11"/>
    <x v="0"/>
    <x v="11"/>
    <x v="1"/>
    <s v="3DD.003D906B26"/>
  </r>
  <r>
    <x v="0"/>
    <x v="91"/>
    <d v="2024-05-04T00:00:00"/>
    <x v="12"/>
    <x v="11"/>
    <x v="0"/>
    <x v="11"/>
    <x v="1"/>
    <s v="3DD.003D907F23"/>
  </r>
  <r>
    <x v="0"/>
    <x v="91"/>
    <d v="2024-05-04T00:00:00"/>
    <x v="6"/>
    <x v="5"/>
    <x v="1"/>
    <x v="5"/>
    <x v="2"/>
    <s v="3DD.003D900E30"/>
  </r>
  <r>
    <x v="0"/>
    <x v="91"/>
    <d v="2024-05-04T00:00:00"/>
    <x v="6"/>
    <x v="5"/>
    <x v="1"/>
    <x v="5"/>
    <x v="2"/>
    <s v="3DD.003D901ABA"/>
  </r>
  <r>
    <x v="0"/>
    <x v="91"/>
    <d v="2024-05-04T00:00:00"/>
    <x v="7"/>
    <x v="6"/>
    <x v="1"/>
    <x v="6"/>
    <x v="3"/>
    <s v="3DD.003D8FF419"/>
  </r>
  <r>
    <x v="0"/>
    <x v="91"/>
    <d v="2024-05-04T00:00:00"/>
    <x v="7"/>
    <x v="6"/>
    <x v="1"/>
    <x v="6"/>
    <x v="3"/>
    <s v="3DD.003D8FF454"/>
  </r>
  <r>
    <x v="0"/>
    <x v="91"/>
    <d v="2024-05-04T00:00:00"/>
    <x v="7"/>
    <x v="6"/>
    <x v="1"/>
    <x v="6"/>
    <x v="3"/>
    <s v="3DD.003D902190"/>
  </r>
  <r>
    <x v="0"/>
    <x v="91"/>
    <d v="2024-05-04T00:00:00"/>
    <x v="7"/>
    <x v="6"/>
    <x v="1"/>
    <x v="6"/>
    <x v="3"/>
    <s v="3DD.003D9025B9"/>
  </r>
  <r>
    <x v="0"/>
    <x v="91"/>
    <d v="2024-05-04T00:00:00"/>
    <x v="13"/>
    <x v="12"/>
    <x v="0"/>
    <x v="12"/>
    <x v="1"/>
    <s v="3DD.003D8FF870"/>
  </r>
  <r>
    <x v="0"/>
    <x v="91"/>
    <d v="2024-05-04T00:00:00"/>
    <x v="13"/>
    <x v="12"/>
    <x v="0"/>
    <x v="12"/>
    <x v="1"/>
    <s v="3DD.003D8FF88E"/>
  </r>
  <r>
    <x v="0"/>
    <x v="91"/>
    <d v="2024-05-04T00:00:00"/>
    <x v="14"/>
    <x v="13"/>
    <x v="0"/>
    <x v="13"/>
    <x v="1"/>
    <s v="3DD.003D8FE883"/>
  </r>
  <r>
    <x v="0"/>
    <x v="91"/>
    <d v="2024-05-04T00:00:00"/>
    <x v="14"/>
    <x v="13"/>
    <x v="0"/>
    <x v="13"/>
    <x v="1"/>
    <s v="3DD.003D8FFFC5"/>
  </r>
  <r>
    <x v="0"/>
    <x v="91"/>
    <d v="2024-05-04T00:00:00"/>
    <x v="14"/>
    <x v="13"/>
    <x v="0"/>
    <x v="13"/>
    <x v="1"/>
    <s v="3DD.003D9001B4"/>
  </r>
  <r>
    <x v="0"/>
    <x v="91"/>
    <d v="2024-05-04T00:00:00"/>
    <x v="14"/>
    <x v="13"/>
    <x v="0"/>
    <x v="13"/>
    <x v="1"/>
    <s v="3DD.003D905BAE"/>
  </r>
  <r>
    <x v="0"/>
    <x v="91"/>
    <d v="2024-05-04T00:00:00"/>
    <x v="10"/>
    <x v="9"/>
    <x v="0"/>
    <x v="9"/>
    <x v="1"/>
    <s v="3DD.003D8FFC48"/>
  </r>
  <r>
    <x v="0"/>
    <x v="91"/>
    <d v="2024-05-04T00:00:00"/>
    <x v="10"/>
    <x v="9"/>
    <x v="0"/>
    <x v="9"/>
    <x v="1"/>
    <s v="3DD.003D90079B"/>
  </r>
  <r>
    <x v="0"/>
    <x v="91"/>
    <d v="2024-05-04T00:00:00"/>
    <x v="15"/>
    <x v="14"/>
    <x v="0"/>
    <x v="14"/>
    <x v="1"/>
    <s v="3DD.003DFBFE16"/>
  </r>
  <r>
    <x v="0"/>
    <x v="91"/>
    <d v="2024-05-04T00:00:00"/>
    <x v="15"/>
    <x v="14"/>
    <x v="0"/>
    <x v="14"/>
    <x v="1"/>
    <s v="3DD.003DFBFE8B"/>
  </r>
  <r>
    <x v="0"/>
    <x v="91"/>
    <d v="2024-05-04T00:00:00"/>
    <x v="15"/>
    <x v="14"/>
    <x v="0"/>
    <x v="14"/>
    <x v="1"/>
    <s v="3DD.003DFBFF84"/>
  </r>
  <r>
    <x v="0"/>
    <x v="91"/>
    <d v="2024-05-04T00:00:00"/>
    <x v="15"/>
    <x v="14"/>
    <x v="0"/>
    <x v="14"/>
    <x v="1"/>
    <s v="3DD.003DFC06DB"/>
  </r>
  <r>
    <x v="0"/>
    <x v="91"/>
    <d v="2024-05-04T00:00:00"/>
    <x v="15"/>
    <x v="14"/>
    <x v="0"/>
    <x v="14"/>
    <x v="1"/>
    <s v="3DD.003DFC0784"/>
  </r>
  <r>
    <x v="0"/>
    <x v="91"/>
    <d v="2024-05-04T00:00:00"/>
    <x v="15"/>
    <x v="14"/>
    <x v="0"/>
    <x v="14"/>
    <x v="1"/>
    <s v="3DD.003DFC0827"/>
  </r>
  <r>
    <x v="0"/>
    <x v="91"/>
    <d v="2024-05-04T00:00:00"/>
    <x v="17"/>
    <x v="16"/>
    <x v="0"/>
    <x v="16"/>
    <x v="1"/>
    <s v="3DD.003D90049C"/>
  </r>
  <r>
    <x v="0"/>
    <x v="91"/>
    <d v="2024-05-04T00:00:00"/>
    <x v="17"/>
    <x v="16"/>
    <x v="0"/>
    <x v="16"/>
    <x v="1"/>
    <s v="3DD.003D902BB7"/>
  </r>
  <r>
    <x v="0"/>
    <x v="91"/>
    <d v="2024-05-04T00:00:00"/>
    <x v="17"/>
    <x v="16"/>
    <x v="0"/>
    <x v="16"/>
    <x v="1"/>
    <s v="3DD.003DFC0DCB"/>
  </r>
  <r>
    <x v="0"/>
    <x v="91"/>
    <d v="2024-05-04T00:00:00"/>
    <x v="17"/>
    <x v="16"/>
    <x v="0"/>
    <x v="16"/>
    <x v="1"/>
    <s v="3DD.003DFC12EF"/>
  </r>
  <r>
    <x v="0"/>
    <x v="91"/>
    <d v="2024-05-04T00:00:00"/>
    <x v="18"/>
    <x v="17"/>
    <x v="0"/>
    <x v="17"/>
    <x v="1"/>
    <s v="3DD.003DFC198D"/>
  </r>
  <r>
    <x v="0"/>
    <x v="91"/>
    <d v="2024-05-05T00:00:00"/>
    <x v="19"/>
    <x v="18"/>
    <x v="0"/>
    <x v="18"/>
    <x v="4"/>
    <s v="3DD.003D309AB7"/>
  </r>
  <r>
    <x v="0"/>
    <x v="91"/>
    <d v="2024-05-05T00:00:00"/>
    <x v="19"/>
    <x v="18"/>
    <x v="0"/>
    <x v="18"/>
    <x v="4"/>
    <s v="3DD.003D9060C5"/>
  </r>
  <r>
    <x v="0"/>
    <x v="91"/>
    <d v="2024-05-05T00:00:00"/>
    <x v="19"/>
    <x v="18"/>
    <x v="0"/>
    <x v="18"/>
    <x v="4"/>
    <s v="3DD.003D906145"/>
  </r>
  <r>
    <x v="0"/>
    <x v="91"/>
    <d v="2024-05-05T00:00:00"/>
    <x v="19"/>
    <x v="18"/>
    <x v="0"/>
    <x v="18"/>
    <x v="4"/>
    <s v="3DD.003D9062E9"/>
  </r>
  <r>
    <x v="0"/>
    <x v="91"/>
    <d v="2024-05-05T00:00:00"/>
    <x v="19"/>
    <x v="18"/>
    <x v="0"/>
    <x v="18"/>
    <x v="4"/>
    <s v="3DD.003D90633A"/>
  </r>
  <r>
    <x v="0"/>
    <x v="91"/>
    <d v="2024-05-05T00:00:00"/>
    <x v="19"/>
    <x v="18"/>
    <x v="0"/>
    <x v="18"/>
    <x v="4"/>
    <s v="3DD.003D906593"/>
  </r>
  <r>
    <x v="0"/>
    <x v="91"/>
    <d v="2024-05-05T00:00:00"/>
    <x v="19"/>
    <x v="18"/>
    <x v="0"/>
    <x v="18"/>
    <x v="4"/>
    <s v="3DD.0077A21D71"/>
  </r>
  <r>
    <x v="0"/>
    <x v="91"/>
    <d v="2024-05-05T00:00:00"/>
    <x v="12"/>
    <x v="11"/>
    <x v="0"/>
    <x v="11"/>
    <x v="1"/>
    <s v="3DD.003D9064E9"/>
  </r>
  <r>
    <x v="0"/>
    <x v="91"/>
    <d v="2024-05-05T00:00:00"/>
    <x v="12"/>
    <x v="11"/>
    <x v="0"/>
    <x v="11"/>
    <x v="1"/>
    <s v="3DD.003D9069F8"/>
  </r>
  <r>
    <x v="0"/>
    <x v="91"/>
    <d v="2024-05-05T00:00:00"/>
    <x v="6"/>
    <x v="5"/>
    <x v="1"/>
    <x v="5"/>
    <x v="2"/>
    <s v="3DD.003D90119E"/>
  </r>
  <r>
    <x v="0"/>
    <x v="91"/>
    <d v="2024-05-05T00:00:00"/>
    <x v="7"/>
    <x v="6"/>
    <x v="1"/>
    <x v="6"/>
    <x v="3"/>
    <s v="3DD.003D8FF32D"/>
  </r>
  <r>
    <x v="0"/>
    <x v="91"/>
    <d v="2024-05-05T00:00:00"/>
    <x v="7"/>
    <x v="6"/>
    <x v="1"/>
    <x v="6"/>
    <x v="3"/>
    <s v="3DD.003D8FF3A7"/>
  </r>
  <r>
    <x v="0"/>
    <x v="91"/>
    <d v="2024-05-05T00:00:00"/>
    <x v="7"/>
    <x v="6"/>
    <x v="1"/>
    <x v="6"/>
    <x v="3"/>
    <s v="3DD.003D902252"/>
  </r>
  <r>
    <x v="0"/>
    <x v="91"/>
    <d v="2024-05-05T00:00:00"/>
    <x v="7"/>
    <x v="6"/>
    <x v="1"/>
    <x v="6"/>
    <x v="3"/>
    <s v="3DD.003D902534"/>
  </r>
  <r>
    <x v="0"/>
    <x v="91"/>
    <d v="2024-05-05T00:00:00"/>
    <x v="14"/>
    <x v="13"/>
    <x v="0"/>
    <x v="13"/>
    <x v="1"/>
    <s v="3DD.003D9000A3"/>
  </r>
  <r>
    <x v="0"/>
    <x v="91"/>
    <d v="2024-05-05T00:00:00"/>
    <x v="14"/>
    <x v="13"/>
    <x v="0"/>
    <x v="13"/>
    <x v="1"/>
    <s v="3DD.003D900238"/>
  </r>
  <r>
    <x v="0"/>
    <x v="91"/>
    <d v="2024-05-05T00:00:00"/>
    <x v="14"/>
    <x v="13"/>
    <x v="0"/>
    <x v="13"/>
    <x v="1"/>
    <s v="3DD.003D90235F"/>
  </r>
  <r>
    <x v="0"/>
    <x v="91"/>
    <d v="2024-05-05T00:00:00"/>
    <x v="14"/>
    <x v="13"/>
    <x v="0"/>
    <x v="13"/>
    <x v="1"/>
    <s v="3DD.003D902E7C"/>
  </r>
  <r>
    <x v="0"/>
    <x v="91"/>
    <d v="2024-05-05T00:00:00"/>
    <x v="10"/>
    <x v="9"/>
    <x v="0"/>
    <x v="9"/>
    <x v="1"/>
    <s v="3DD.003D8FFD8D"/>
  </r>
  <r>
    <x v="0"/>
    <x v="91"/>
    <d v="2024-05-05T00:00:00"/>
    <x v="10"/>
    <x v="9"/>
    <x v="0"/>
    <x v="9"/>
    <x v="1"/>
    <s v="3DD.003D9009B3"/>
  </r>
  <r>
    <x v="0"/>
    <x v="91"/>
    <d v="2024-05-05T00:00:00"/>
    <x v="15"/>
    <x v="14"/>
    <x v="0"/>
    <x v="14"/>
    <x v="1"/>
    <s v="3DD.003DFBFC23"/>
  </r>
  <r>
    <x v="0"/>
    <x v="91"/>
    <d v="2024-05-06T00:00:00"/>
    <x v="7"/>
    <x v="6"/>
    <x v="1"/>
    <x v="6"/>
    <x v="3"/>
    <s v="3DD.003D901E9B"/>
  </r>
  <r>
    <x v="0"/>
    <x v="91"/>
    <d v="2024-05-06T00:00:00"/>
    <x v="17"/>
    <x v="16"/>
    <x v="0"/>
    <x v="16"/>
    <x v="1"/>
    <s v="3DD.003DFC13E9"/>
  </r>
  <r>
    <x v="0"/>
    <x v="91"/>
    <d v="2024-05-07T00:00:00"/>
    <x v="7"/>
    <x v="6"/>
    <x v="1"/>
    <x v="6"/>
    <x v="3"/>
    <s v="3DD.003D901E99"/>
  </r>
  <r>
    <x v="0"/>
    <x v="92"/>
    <d v="2024-05-04T00:00:00"/>
    <x v="19"/>
    <x v="18"/>
    <x v="0"/>
    <x v="18"/>
    <x v="4"/>
    <s v="3DD.003D9058D4"/>
  </r>
  <r>
    <x v="0"/>
    <x v="92"/>
    <d v="2024-05-04T00:00:00"/>
    <x v="19"/>
    <x v="18"/>
    <x v="0"/>
    <x v="18"/>
    <x v="4"/>
    <s v="3DD.003D906066"/>
  </r>
  <r>
    <x v="0"/>
    <x v="92"/>
    <d v="2024-05-04T00:00:00"/>
    <x v="19"/>
    <x v="18"/>
    <x v="0"/>
    <x v="18"/>
    <x v="4"/>
    <s v="3DD.003D9060E6"/>
  </r>
  <r>
    <x v="0"/>
    <x v="92"/>
    <d v="2024-05-04T00:00:00"/>
    <x v="19"/>
    <x v="18"/>
    <x v="0"/>
    <x v="18"/>
    <x v="4"/>
    <s v="3DD.003D9063CC"/>
  </r>
  <r>
    <x v="0"/>
    <x v="92"/>
    <d v="2024-05-04T00:00:00"/>
    <x v="19"/>
    <x v="18"/>
    <x v="0"/>
    <x v="18"/>
    <x v="4"/>
    <s v="3DD.003D9063CE"/>
  </r>
  <r>
    <x v="0"/>
    <x v="92"/>
    <d v="2024-05-04T00:00:00"/>
    <x v="19"/>
    <x v="18"/>
    <x v="0"/>
    <x v="18"/>
    <x v="4"/>
    <s v="3DD.003D90653F"/>
  </r>
  <r>
    <x v="0"/>
    <x v="92"/>
    <d v="2024-05-04T00:00:00"/>
    <x v="19"/>
    <x v="18"/>
    <x v="0"/>
    <x v="18"/>
    <x v="4"/>
    <s v="3DD.0077A2A15F"/>
  </r>
  <r>
    <x v="0"/>
    <x v="92"/>
    <d v="2024-05-04T00:00:00"/>
    <x v="12"/>
    <x v="11"/>
    <x v="0"/>
    <x v="11"/>
    <x v="1"/>
    <s v="3DD.003D9058D7"/>
  </r>
  <r>
    <x v="0"/>
    <x v="92"/>
    <d v="2024-05-04T00:00:00"/>
    <x v="12"/>
    <x v="11"/>
    <x v="0"/>
    <x v="11"/>
    <x v="1"/>
    <s v="3DD.003D905D1E"/>
  </r>
  <r>
    <x v="0"/>
    <x v="92"/>
    <d v="2024-05-04T00:00:00"/>
    <x v="12"/>
    <x v="11"/>
    <x v="0"/>
    <x v="11"/>
    <x v="1"/>
    <s v="3DD.003D90612A"/>
  </r>
  <r>
    <x v="0"/>
    <x v="92"/>
    <d v="2024-05-04T00:00:00"/>
    <x v="12"/>
    <x v="11"/>
    <x v="0"/>
    <x v="11"/>
    <x v="1"/>
    <s v="3DD.003D90692E"/>
  </r>
  <r>
    <x v="0"/>
    <x v="92"/>
    <d v="2024-05-04T00:00:00"/>
    <x v="12"/>
    <x v="11"/>
    <x v="0"/>
    <x v="11"/>
    <x v="1"/>
    <s v="3DD.003D906A10"/>
  </r>
  <r>
    <x v="0"/>
    <x v="92"/>
    <d v="2024-05-04T00:00:00"/>
    <x v="12"/>
    <x v="11"/>
    <x v="0"/>
    <x v="11"/>
    <x v="1"/>
    <s v="3DD.003D907F9C"/>
  </r>
  <r>
    <x v="0"/>
    <x v="92"/>
    <d v="2024-05-04T00:00:00"/>
    <x v="8"/>
    <x v="7"/>
    <x v="0"/>
    <x v="7"/>
    <x v="4"/>
    <s v="3DD.003D9072E6"/>
  </r>
  <r>
    <x v="0"/>
    <x v="92"/>
    <d v="2024-05-04T00:00:00"/>
    <x v="9"/>
    <x v="8"/>
    <x v="0"/>
    <x v="8"/>
    <x v="4"/>
    <s v="3DD.003D9075C1"/>
  </r>
  <r>
    <x v="0"/>
    <x v="92"/>
    <d v="2024-05-04T00:00:00"/>
    <x v="0"/>
    <x v="0"/>
    <x v="0"/>
    <x v="0"/>
    <x v="0"/>
    <s v="3DD.003D906F89"/>
  </r>
  <r>
    <x v="0"/>
    <x v="92"/>
    <d v="2024-05-04T00:00:00"/>
    <x v="6"/>
    <x v="5"/>
    <x v="1"/>
    <x v="5"/>
    <x v="2"/>
    <s v="3DD.003D900C96"/>
  </r>
  <r>
    <x v="0"/>
    <x v="92"/>
    <d v="2024-05-04T00:00:00"/>
    <x v="6"/>
    <x v="5"/>
    <x v="1"/>
    <x v="5"/>
    <x v="2"/>
    <s v="3DD.003D900CE6"/>
  </r>
  <r>
    <x v="0"/>
    <x v="92"/>
    <d v="2024-05-04T00:00:00"/>
    <x v="6"/>
    <x v="5"/>
    <x v="1"/>
    <x v="5"/>
    <x v="2"/>
    <s v="3DD.003D900E8C"/>
  </r>
  <r>
    <x v="0"/>
    <x v="92"/>
    <d v="2024-05-04T00:00:00"/>
    <x v="6"/>
    <x v="5"/>
    <x v="1"/>
    <x v="5"/>
    <x v="2"/>
    <s v="3DD.003D90103D"/>
  </r>
  <r>
    <x v="0"/>
    <x v="92"/>
    <d v="2024-05-04T00:00:00"/>
    <x v="6"/>
    <x v="5"/>
    <x v="1"/>
    <x v="5"/>
    <x v="2"/>
    <s v="3DD.003D902A90"/>
  </r>
  <r>
    <x v="0"/>
    <x v="92"/>
    <d v="2024-05-04T00:00:00"/>
    <x v="6"/>
    <x v="5"/>
    <x v="1"/>
    <x v="5"/>
    <x v="2"/>
    <s v="3DD.003D902CCE"/>
  </r>
  <r>
    <x v="0"/>
    <x v="92"/>
    <d v="2024-05-04T00:00:00"/>
    <x v="7"/>
    <x v="6"/>
    <x v="1"/>
    <x v="6"/>
    <x v="3"/>
    <s v="3DD.003D8FEF7C"/>
  </r>
  <r>
    <x v="0"/>
    <x v="92"/>
    <d v="2024-05-04T00:00:00"/>
    <x v="7"/>
    <x v="6"/>
    <x v="1"/>
    <x v="6"/>
    <x v="3"/>
    <s v="3DD.003D8FEFBF"/>
  </r>
  <r>
    <x v="0"/>
    <x v="92"/>
    <d v="2024-05-04T00:00:00"/>
    <x v="7"/>
    <x v="6"/>
    <x v="1"/>
    <x v="6"/>
    <x v="3"/>
    <s v="3DD.003D8FEFC2"/>
  </r>
  <r>
    <x v="0"/>
    <x v="92"/>
    <d v="2024-05-04T00:00:00"/>
    <x v="7"/>
    <x v="6"/>
    <x v="1"/>
    <x v="6"/>
    <x v="3"/>
    <s v="3DD.003D8FF398"/>
  </r>
  <r>
    <x v="0"/>
    <x v="92"/>
    <d v="2024-05-04T00:00:00"/>
    <x v="7"/>
    <x v="6"/>
    <x v="1"/>
    <x v="6"/>
    <x v="3"/>
    <s v="3DD.003D8FF3C2"/>
  </r>
  <r>
    <x v="0"/>
    <x v="92"/>
    <d v="2024-05-04T00:00:00"/>
    <x v="7"/>
    <x v="6"/>
    <x v="1"/>
    <x v="6"/>
    <x v="3"/>
    <s v="3DD.003D8FF5E6"/>
  </r>
  <r>
    <x v="0"/>
    <x v="92"/>
    <d v="2024-05-04T00:00:00"/>
    <x v="7"/>
    <x v="6"/>
    <x v="1"/>
    <x v="6"/>
    <x v="3"/>
    <s v="3DD.003D90209B"/>
  </r>
  <r>
    <x v="0"/>
    <x v="92"/>
    <d v="2024-05-04T00:00:00"/>
    <x v="7"/>
    <x v="6"/>
    <x v="1"/>
    <x v="6"/>
    <x v="3"/>
    <s v="3DD.003D9020D5"/>
  </r>
  <r>
    <x v="0"/>
    <x v="92"/>
    <d v="2024-05-04T00:00:00"/>
    <x v="7"/>
    <x v="6"/>
    <x v="1"/>
    <x v="6"/>
    <x v="3"/>
    <s v="3DD.003D90239F"/>
  </r>
  <r>
    <x v="0"/>
    <x v="92"/>
    <d v="2024-05-04T00:00:00"/>
    <x v="7"/>
    <x v="6"/>
    <x v="1"/>
    <x v="6"/>
    <x v="3"/>
    <s v="3DD.003D9024DF"/>
  </r>
  <r>
    <x v="0"/>
    <x v="92"/>
    <d v="2024-05-04T00:00:00"/>
    <x v="7"/>
    <x v="6"/>
    <x v="1"/>
    <x v="6"/>
    <x v="3"/>
    <s v="3DD.003D90266F"/>
  </r>
  <r>
    <x v="0"/>
    <x v="92"/>
    <d v="2024-05-04T00:00:00"/>
    <x v="13"/>
    <x v="12"/>
    <x v="0"/>
    <x v="12"/>
    <x v="1"/>
    <s v="3DD.003D8FECE6"/>
  </r>
  <r>
    <x v="0"/>
    <x v="92"/>
    <d v="2024-05-04T00:00:00"/>
    <x v="13"/>
    <x v="12"/>
    <x v="0"/>
    <x v="12"/>
    <x v="1"/>
    <s v="3DD.003D8FEDEB"/>
  </r>
  <r>
    <x v="0"/>
    <x v="92"/>
    <d v="2024-05-04T00:00:00"/>
    <x v="13"/>
    <x v="12"/>
    <x v="0"/>
    <x v="12"/>
    <x v="1"/>
    <s v="3DD.003D8FEF17"/>
  </r>
  <r>
    <x v="0"/>
    <x v="92"/>
    <d v="2024-05-04T00:00:00"/>
    <x v="13"/>
    <x v="12"/>
    <x v="0"/>
    <x v="12"/>
    <x v="1"/>
    <s v="3DD.003D8FEF49"/>
  </r>
  <r>
    <x v="0"/>
    <x v="92"/>
    <d v="2024-05-04T00:00:00"/>
    <x v="13"/>
    <x v="12"/>
    <x v="0"/>
    <x v="12"/>
    <x v="1"/>
    <s v="3DD.003D8FEF65"/>
  </r>
  <r>
    <x v="0"/>
    <x v="92"/>
    <d v="2024-05-04T00:00:00"/>
    <x v="13"/>
    <x v="12"/>
    <x v="0"/>
    <x v="12"/>
    <x v="1"/>
    <s v="3DD.003D8FF817"/>
  </r>
  <r>
    <x v="0"/>
    <x v="92"/>
    <d v="2024-05-04T00:00:00"/>
    <x v="13"/>
    <x v="12"/>
    <x v="0"/>
    <x v="12"/>
    <x v="1"/>
    <s v="3DD.003D902FF9"/>
  </r>
  <r>
    <x v="0"/>
    <x v="92"/>
    <d v="2024-05-04T00:00:00"/>
    <x v="14"/>
    <x v="13"/>
    <x v="0"/>
    <x v="13"/>
    <x v="1"/>
    <s v="3DD.003D90008D"/>
  </r>
  <r>
    <x v="0"/>
    <x v="92"/>
    <d v="2024-05-04T00:00:00"/>
    <x v="14"/>
    <x v="13"/>
    <x v="0"/>
    <x v="13"/>
    <x v="1"/>
    <s v="3DD.003D90013E"/>
  </r>
  <r>
    <x v="0"/>
    <x v="92"/>
    <d v="2024-05-04T00:00:00"/>
    <x v="14"/>
    <x v="13"/>
    <x v="0"/>
    <x v="13"/>
    <x v="1"/>
    <s v="3DD.003D9001C9"/>
  </r>
  <r>
    <x v="0"/>
    <x v="92"/>
    <d v="2024-05-04T00:00:00"/>
    <x v="14"/>
    <x v="13"/>
    <x v="0"/>
    <x v="13"/>
    <x v="1"/>
    <s v="3DD.003D900272"/>
  </r>
  <r>
    <x v="0"/>
    <x v="92"/>
    <d v="2024-05-04T00:00:00"/>
    <x v="14"/>
    <x v="13"/>
    <x v="0"/>
    <x v="13"/>
    <x v="1"/>
    <s v="3DD.003D900283"/>
  </r>
  <r>
    <x v="0"/>
    <x v="92"/>
    <d v="2024-05-04T00:00:00"/>
    <x v="14"/>
    <x v="13"/>
    <x v="0"/>
    <x v="13"/>
    <x v="1"/>
    <s v="3DD.003D900536"/>
  </r>
  <r>
    <x v="0"/>
    <x v="92"/>
    <d v="2024-05-04T00:00:00"/>
    <x v="14"/>
    <x v="13"/>
    <x v="0"/>
    <x v="13"/>
    <x v="1"/>
    <s v="3DD.003D901CAB"/>
  </r>
  <r>
    <x v="0"/>
    <x v="92"/>
    <d v="2024-05-04T00:00:00"/>
    <x v="10"/>
    <x v="9"/>
    <x v="0"/>
    <x v="9"/>
    <x v="1"/>
    <s v="3DD.003D8FFBE1"/>
  </r>
  <r>
    <x v="0"/>
    <x v="92"/>
    <d v="2024-05-04T00:00:00"/>
    <x v="10"/>
    <x v="9"/>
    <x v="0"/>
    <x v="9"/>
    <x v="1"/>
    <s v="3DD.003D8FFBF4"/>
  </r>
  <r>
    <x v="0"/>
    <x v="92"/>
    <d v="2024-05-04T00:00:00"/>
    <x v="10"/>
    <x v="9"/>
    <x v="0"/>
    <x v="9"/>
    <x v="1"/>
    <s v="3DD.003D8FFBFB"/>
  </r>
  <r>
    <x v="0"/>
    <x v="92"/>
    <d v="2024-05-04T00:00:00"/>
    <x v="10"/>
    <x v="9"/>
    <x v="0"/>
    <x v="9"/>
    <x v="1"/>
    <s v="3DD.003D8FFFB2"/>
  </r>
  <r>
    <x v="0"/>
    <x v="92"/>
    <d v="2024-05-04T00:00:00"/>
    <x v="10"/>
    <x v="9"/>
    <x v="0"/>
    <x v="9"/>
    <x v="1"/>
    <s v="3DD.003D900496"/>
  </r>
  <r>
    <x v="0"/>
    <x v="92"/>
    <d v="2024-05-04T00:00:00"/>
    <x v="10"/>
    <x v="9"/>
    <x v="0"/>
    <x v="9"/>
    <x v="1"/>
    <s v="3DD.003D9004E7"/>
  </r>
  <r>
    <x v="0"/>
    <x v="92"/>
    <d v="2024-05-04T00:00:00"/>
    <x v="10"/>
    <x v="9"/>
    <x v="0"/>
    <x v="9"/>
    <x v="1"/>
    <s v="3DD.003D9005DD"/>
  </r>
  <r>
    <x v="0"/>
    <x v="92"/>
    <d v="2024-05-04T00:00:00"/>
    <x v="10"/>
    <x v="9"/>
    <x v="0"/>
    <x v="9"/>
    <x v="1"/>
    <s v="3DD.003D9023A7"/>
  </r>
  <r>
    <x v="0"/>
    <x v="92"/>
    <d v="2024-05-04T00:00:00"/>
    <x v="15"/>
    <x v="14"/>
    <x v="0"/>
    <x v="14"/>
    <x v="1"/>
    <s v="3DD.003D8FE722"/>
  </r>
  <r>
    <x v="0"/>
    <x v="92"/>
    <d v="2024-05-04T00:00:00"/>
    <x v="15"/>
    <x v="14"/>
    <x v="0"/>
    <x v="14"/>
    <x v="1"/>
    <s v="3DD.003D900089"/>
  </r>
  <r>
    <x v="0"/>
    <x v="92"/>
    <d v="2024-05-04T00:00:00"/>
    <x v="15"/>
    <x v="14"/>
    <x v="0"/>
    <x v="14"/>
    <x v="1"/>
    <s v="3DD.003D902A77"/>
  </r>
  <r>
    <x v="0"/>
    <x v="92"/>
    <d v="2024-05-04T00:00:00"/>
    <x v="15"/>
    <x v="14"/>
    <x v="0"/>
    <x v="14"/>
    <x v="1"/>
    <s v="3DD.003DFBFB06"/>
  </r>
  <r>
    <x v="0"/>
    <x v="92"/>
    <d v="2024-05-04T00:00:00"/>
    <x v="15"/>
    <x v="14"/>
    <x v="0"/>
    <x v="14"/>
    <x v="1"/>
    <s v="3DD.003DFBFD79"/>
  </r>
  <r>
    <x v="0"/>
    <x v="92"/>
    <d v="2024-05-04T00:00:00"/>
    <x v="15"/>
    <x v="14"/>
    <x v="0"/>
    <x v="14"/>
    <x v="1"/>
    <s v="3DD.003DFBFD8C"/>
  </r>
  <r>
    <x v="0"/>
    <x v="92"/>
    <d v="2024-05-04T00:00:00"/>
    <x v="15"/>
    <x v="14"/>
    <x v="0"/>
    <x v="14"/>
    <x v="1"/>
    <s v="3DD.003DFC0525"/>
  </r>
  <r>
    <x v="0"/>
    <x v="92"/>
    <d v="2024-05-04T00:00:00"/>
    <x v="15"/>
    <x v="14"/>
    <x v="0"/>
    <x v="14"/>
    <x v="1"/>
    <s v="3DD.003DFC080E"/>
  </r>
  <r>
    <x v="0"/>
    <x v="92"/>
    <d v="2024-05-04T00:00:00"/>
    <x v="17"/>
    <x v="16"/>
    <x v="0"/>
    <x v="16"/>
    <x v="1"/>
    <s v="3DD.003D8FF0FC"/>
  </r>
  <r>
    <x v="0"/>
    <x v="92"/>
    <d v="2024-05-04T00:00:00"/>
    <x v="17"/>
    <x v="16"/>
    <x v="0"/>
    <x v="16"/>
    <x v="1"/>
    <s v="3DD.003D90178F"/>
  </r>
  <r>
    <x v="0"/>
    <x v="92"/>
    <d v="2024-05-04T00:00:00"/>
    <x v="17"/>
    <x v="16"/>
    <x v="0"/>
    <x v="16"/>
    <x v="1"/>
    <s v="3DD.003DFC0FD3"/>
  </r>
  <r>
    <x v="0"/>
    <x v="92"/>
    <d v="2024-05-04T00:00:00"/>
    <x v="17"/>
    <x v="16"/>
    <x v="0"/>
    <x v="16"/>
    <x v="1"/>
    <s v="3DD.003DFC10AB"/>
  </r>
  <r>
    <x v="0"/>
    <x v="92"/>
    <d v="2024-05-04T00:00:00"/>
    <x v="17"/>
    <x v="16"/>
    <x v="0"/>
    <x v="16"/>
    <x v="1"/>
    <s v="3DD.003DFC119F"/>
  </r>
  <r>
    <x v="0"/>
    <x v="92"/>
    <d v="2024-05-04T00:00:00"/>
    <x v="17"/>
    <x v="16"/>
    <x v="0"/>
    <x v="16"/>
    <x v="1"/>
    <s v="3DD.003DFC1271"/>
  </r>
  <r>
    <x v="0"/>
    <x v="92"/>
    <d v="2024-05-04T00:00:00"/>
    <x v="18"/>
    <x v="17"/>
    <x v="0"/>
    <x v="17"/>
    <x v="1"/>
    <s v="3DD.003DFBF52A"/>
  </r>
  <r>
    <x v="0"/>
    <x v="92"/>
    <d v="2024-05-04T00:00:00"/>
    <x v="18"/>
    <x v="17"/>
    <x v="0"/>
    <x v="17"/>
    <x v="1"/>
    <s v="3DD.003DFBF621"/>
  </r>
  <r>
    <x v="0"/>
    <x v="92"/>
    <d v="2024-05-04T00:00:00"/>
    <x v="18"/>
    <x v="17"/>
    <x v="0"/>
    <x v="17"/>
    <x v="1"/>
    <s v="3DD.003DFBF875"/>
  </r>
  <r>
    <x v="0"/>
    <x v="92"/>
    <d v="2024-05-04T00:00:00"/>
    <x v="18"/>
    <x v="17"/>
    <x v="0"/>
    <x v="17"/>
    <x v="1"/>
    <s v="3DD.003DFC15C0"/>
  </r>
  <r>
    <x v="0"/>
    <x v="92"/>
    <d v="2024-05-04T00:00:00"/>
    <x v="18"/>
    <x v="17"/>
    <x v="0"/>
    <x v="17"/>
    <x v="1"/>
    <s v="3DD.003DFC1816"/>
  </r>
  <r>
    <x v="0"/>
    <x v="92"/>
    <d v="2024-05-04T00:00:00"/>
    <x v="5"/>
    <x v="4"/>
    <x v="0"/>
    <x v="4"/>
    <x v="1"/>
    <s v="3DD.003E0982E9"/>
  </r>
  <r>
    <x v="0"/>
    <x v="92"/>
    <d v="2024-05-04T00:00:00"/>
    <x v="5"/>
    <x v="4"/>
    <x v="0"/>
    <x v="4"/>
    <x v="1"/>
    <s v="3DD.003E098F98"/>
  </r>
  <r>
    <x v="0"/>
    <x v="92"/>
    <d v="2024-05-05T00:00:00"/>
    <x v="19"/>
    <x v="18"/>
    <x v="0"/>
    <x v="18"/>
    <x v="4"/>
    <s v="3DD.003D5A896E"/>
  </r>
  <r>
    <x v="0"/>
    <x v="92"/>
    <d v="2024-05-05T00:00:00"/>
    <x v="19"/>
    <x v="18"/>
    <x v="0"/>
    <x v="18"/>
    <x v="4"/>
    <s v="3DD.003D906340"/>
  </r>
  <r>
    <x v="0"/>
    <x v="92"/>
    <d v="2024-05-05T00:00:00"/>
    <x v="12"/>
    <x v="11"/>
    <x v="0"/>
    <x v="11"/>
    <x v="1"/>
    <s v="3DD.003D906429"/>
  </r>
  <r>
    <x v="0"/>
    <x v="92"/>
    <d v="2024-05-05T00:00:00"/>
    <x v="12"/>
    <x v="11"/>
    <x v="0"/>
    <x v="11"/>
    <x v="1"/>
    <s v="3DD.003D906B90"/>
  </r>
  <r>
    <x v="0"/>
    <x v="92"/>
    <d v="2024-05-05T00:00:00"/>
    <x v="12"/>
    <x v="11"/>
    <x v="0"/>
    <x v="11"/>
    <x v="1"/>
    <s v="3DD.003D906BF4"/>
  </r>
  <r>
    <x v="0"/>
    <x v="92"/>
    <d v="2024-05-05T00:00:00"/>
    <x v="6"/>
    <x v="5"/>
    <x v="1"/>
    <x v="5"/>
    <x v="2"/>
    <s v="3DD.003D900E60"/>
  </r>
  <r>
    <x v="0"/>
    <x v="92"/>
    <d v="2024-05-05T00:00:00"/>
    <x v="6"/>
    <x v="5"/>
    <x v="1"/>
    <x v="5"/>
    <x v="2"/>
    <s v="3DD.003D900E88"/>
  </r>
  <r>
    <x v="0"/>
    <x v="92"/>
    <d v="2024-05-05T00:00:00"/>
    <x v="6"/>
    <x v="5"/>
    <x v="1"/>
    <x v="5"/>
    <x v="2"/>
    <s v="3DD.003D901256"/>
  </r>
  <r>
    <x v="0"/>
    <x v="92"/>
    <d v="2024-05-05T00:00:00"/>
    <x v="7"/>
    <x v="6"/>
    <x v="1"/>
    <x v="6"/>
    <x v="3"/>
    <s v="3DD.003D8FF6CA"/>
  </r>
  <r>
    <x v="0"/>
    <x v="92"/>
    <d v="2024-05-05T00:00:00"/>
    <x v="7"/>
    <x v="6"/>
    <x v="1"/>
    <x v="6"/>
    <x v="3"/>
    <s v="3DD.003D901F92"/>
  </r>
  <r>
    <x v="0"/>
    <x v="92"/>
    <d v="2024-05-05T00:00:00"/>
    <x v="13"/>
    <x v="12"/>
    <x v="0"/>
    <x v="12"/>
    <x v="1"/>
    <s v="3DD.003D8FFAB5"/>
  </r>
  <r>
    <x v="0"/>
    <x v="92"/>
    <d v="2024-05-05T00:00:00"/>
    <x v="13"/>
    <x v="12"/>
    <x v="0"/>
    <x v="12"/>
    <x v="1"/>
    <s v="3DD.003D90288B"/>
  </r>
  <r>
    <x v="0"/>
    <x v="92"/>
    <d v="2024-05-05T00:00:00"/>
    <x v="14"/>
    <x v="13"/>
    <x v="0"/>
    <x v="13"/>
    <x v="1"/>
    <s v="3DD.003D9002BD"/>
  </r>
  <r>
    <x v="0"/>
    <x v="92"/>
    <d v="2024-05-05T00:00:00"/>
    <x v="10"/>
    <x v="9"/>
    <x v="0"/>
    <x v="9"/>
    <x v="1"/>
    <s v="3DD.003D90037F"/>
  </r>
  <r>
    <x v="0"/>
    <x v="92"/>
    <d v="2024-05-05T00:00:00"/>
    <x v="10"/>
    <x v="9"/>
    <x v="0"/>
    <x v="9"/>
    <x v="1"/>
    <s v="3DD.003D900487"/>
  </r>
  <r>
    <x v="0"/>
    <x v="92"/>
    <d v="2024-05-05T00:00:00"/>
    <x v="17"/>
    <x v="16"/>
    <x v="0"/>
    <x v="16"/>
    <x v="1"/>
    <s v="3DD.003DFC05E0"/>
  </r>
  <r>
    <x v="0"/>
    <x v="92"/>
    <d v="2024-05-05T00:00:00"/>
    <x v="17"/>
    <x v="16"/>
    <x v="0"/>
    <x v="16"/>
    <x v="1"/>
    <s v="3DD.003DFC0C2E"/>
  </r>
  <r>
    <x v="0"/>
    <x v="92"/>
    <d v="2024-05-05T00:00:00"/>
    <x v="17"/>
    <x v="16"/>
    <x v="0"/>
    <x v="16"/>
    <x v="1"/>
    <s v="3DD.003DFC100F"/>
  </r>
  <r>
    <x v="0"/>
    <x v="92"/>
    <d v="2024-05-05T00:00:00"/>
    <x v="17"/>
    <x v="16"/>
    <x v="0"/>
    <x v="16"/>
    <x v="1"/>
    <s v="3DD.003DFC134E"/>
  </r>
  <r>
    <x v="0"/>
    <x v="92"/>
    <d v="2024-05-05T00:00:00"/>
    <x v="18"/>
    <x v="17"/>
    <x v="0"/>
    <x v="17"/>
    <x v="1"/>
    <s v="3DD.003DFBF4D6"/>
  </r>
  <r>
    <x v="0"/>
    <x v="92"/>
    <d v="2024-05-06T00:00:00"/>
    <x v="6"/>
    <x v="5"/>
    <x v="1"/>
    <x v="5"/>
    <x v="2"/>
    <s v="3DD.003D902DAE"/>
  </r>
  <r>
    <x v="0"/>
    <x v="92"/>
    <d v="2024-05-06T00:00:00"/>
    <x v="7"/>
    <x v="6"/>
    <x v="1"/>
    <x v="6"/>
    <x v="3"/>
    <s v="3DD.003D902D4A"/>
  </r>
  <r>
    <x v="0"/>
    <x v="92"/>
    <d v="2024-05-06T00:00:00"/>
    <x v="13"/>
    <x v="12"/>
    <x v="0"/>
    <x v="12"/>
    <x v="1"/>
    <s v="3DD.003D8FED44"/>
  </r>
  <r>
    <x v="0"/>
    <x v="92"/>
    <d v="2024-05-06T00:00:00"/>
    <x v="13"/>
    <x v="12"/>
    <x v="0"/>
    <x v="12"/>
    <x v="1"/>
    <s v="3DD.003D8FFAC5"/>
  </r>
  <r>
    <x v="0"/>
    <x v="92"/>
    <d v="2024-05-06T00:00:00"/>
    <x v="14"/>
    <x v="13"/>
    <x v="0"/>
    <x v="13"/>
    <x v="1"/>
    <s v="3DD.003D8FEB78"/>
  </r>
  <r>
    <x v="0"/>
    <x v="92"/>
    <d v="2024-05-06T00:00:00"/>
    <x v="14"/>
    <x v="13"/>
    <x v="0"/>
    <x v="13"/>
    <x v="1"/>
    <s v="3DD.003D90001F"/>
  </r>
  <r>
    <x v="0"/>
    <x v="92"/>
    <d v="2024-05-06T00:00:00"/>
    <x v="15"/>
    <x v="14"/>
    <x v="0"/>
    <x v="14"/>
    <x v="1"/>
    <s v="3DD.003DFBF9CC"/>
  </r>
  <r>
    <x v="0"/>
    <x v="92"/>
    <d v="2024-05-06T00:00:00"/>
    <x v="15"/>
    <x v="14"/>
    <x v="0"/>
    <x v="14"/>
    <x v="1"/>
    <s v="3DD.003DFC0755"/>
  </r>
  <r>
    <x v="0"/>
    <x v="92"/>
    <d v="2024-05-06T00:00:00"/>
    <x v="17"/>
    <x v="16"/>
    <x v="0"/>
    <x v="16"/>
    <x v="1"/>
    <s v="3DD.003DFC135C"/>
  </r>
  <r>
    <x v="0"/>
    <x v="92"/>
    <d v="2024-05-06T00:00:00"/>
    <x v="18"/>
    <x v="17"/>
    <x v="0"/>
    <x v="17"/>
    <x v="1"/>
    <s v="3DD.003DFC0FFF"/>
  </r>
  <r>
    <x v="0"/>
    <x v="92"/>
    <d v="2024-05-07T00:00:00"/>
    <x v="19"/>
    <x v="18"/>
    <x v="0"/>
    <x v="18"/>
    <x v="4"/>
    <s v="3DD.003D906835"/>
  </r>
  <r>
    <x v="0"/>
    <x v="92"/>
    <d v="2024-05-07T00:00:00"/>
    <x v="6"/>
    <x v="5"/>
    <x v="1"/>
    <x v="5"/>
    <x v="2"/>
    <s v="3DD.003D900D9B"/>
  </r>
  <r>
    <x v="0"/>
    <x v="92"/>
    <d v="2024-05-07T00:00:00"/>
    <x v="13"/>
    <x v="12"/>
    <x v="0"/>
    <x v="12"/>
    <x v="1"/>
    <s v="3DD.003D90636A"/>
  </r>
  <r>
    <x v="0"/>
    <x v="92"/>
    <d v="2024-05-07T00:00:00"/>
    <x v="14"/>
    <x v="13"/>
    <x v="0"/>
    <x v="13"/>
    <x v="1"/>
    <s v="3DD.003D8FF1F8"/>
  </r>
  <r>
    <x v="0"/>
    <x v="92"/>
    <d v="2024-05-07T00:00:00"/>
    <x v="14"/>
    <x v="13"/>
    <x v="0"/>
    <x v="13"/>
    <x v="1"/>
    <s v="3DD.003D9000AA"/>
  </r>
  <r>
    <x v="0"/>
    <x v="92"/>
    <d v="2024-05-07T00:00:00"/>
    <x v="10"/>
    <x v="9"/>
    <x v="0"/>
    <x v="9"/>
    <x v="1"/>
    <s v="3DD.003D8FFE41"/>
  </r>
  <r>
    <x v="0"/>
    <x v="92"/>
    <d v="2024-05-07T00:00:00"/>
    <x v="17"/>
    <x v="16"/>
    <x v="0"/>
    <x v="16"/>
    <x v="1"/>
    <s v="3DD.003DFC02F3"/>
  </r>
  <r>
    <x v="0"/>
    <x v="93"/>
    <d v="2024-05-05T00:00:00"/>
    <x v="19"/>
    <x v="18"/>
    <x v="0"/>
    <x v="18"/>
    <x v="4"/>
    <s v="3DD.003D90668D"/>
  </r>
  <r>
    <x v="0"/>
    <x v="93"/>
    <d v="2024-05-05T00:00:00"/>
    <x v="12"/>
    <x v="11"/>
    <x v="0"/>
    <x v="11"/>
    <x v="1"/>
    <s v="3DD.003D905D36"/>
  </r>
  <r>
    <x v="0"/>
    <x v="93"/>
    <d v="2024-05-05T00:00:00"/>
    <x v="12"/>
    <x v="11"/>
    <x v="0"/>
    <x v="11"/>
    <x v="1"/>
    <s v="3DD.003D905D90"/>
  </r>
  <r>
    <x v="0"/>
    <x v="93"/>
    <d v="2024-05-05T00:00:00"/>
    <x v="12"/>
    <x v="11"/>
    <x v="0"/>
    <x v="11"/>
    <x v="1"/>
    <s v="3DD.003D90665B"/>
  </r>
  <r>
    <x v="0"/>
    <x v="93"/>
    <d v="2024-05-05T00:00:00"/>
    <x v="12"/>
    <x v="11"/>
    <x v="0"/>
    <x v="11"/>
    <x v="1"/>
    <s v="3DD.003D9069E9"/>
  </r>
  <r>
    <x v="0"/>
    <x v="93"/>
    <d v="2024-05-05T00:00:00"/>
    <x v="12"/>
    <x v="11"/>
    <x v="0"/>
    <x v="11"/>
    <x v="1"/>
    <s v="3DD.003D906A03"/>
  </r>
  <r>
    <x v="0"/>
    <x v="93"/>
    <d v="2024-05-05T00:00:00"/>
    <x v="12"/>
    <x v="11"/>
    <x v="0"/>
    <x v="11"/>
    <x v="1"/>
    <s v="3DD.003D907909"/>
  </r>
  <r>
    <x v="0"/>
    <x v="93"/>
    <d v="2024-05-05T00:00:00"/>
    <x v="12"/>
    <x v="11"/>
    <x v="0"/>
    <x v="11"/>
    <x v="1"/>
    <s v="3DD.003D907967"/>
  </r>
  <r>
    <x v="0"/>
    <x v="93"/>
    <d v="2024-05-05T00:00:00"/>
    <x v="2"/>
    <x v="2"/>
    <x v="0"/>
    <x v="2"/>
    <x v="1"/>
    <s v="3DD.003D9075CB"/>
  </r>
  <r>
    <x v="0"/>
    <x v="93"/>
    <d v="2024-05-05T00:00:00"/>
    <x v="6"/>
    <x v="5"/>
    <x v="1"/>
    <x v="5"/>
    <x v="2"/>
    <s v="3DD.003D900F4A"/>
  </r>
  <r>
    <x v="0"/>
    <x v="93"/>
    <d v="2024-05-05T00:00:00"/>
    <x v="6"/>
    <x v="5"/>
    <x v="1"/>
    <x v="5"/>
    <x v="2"/>
    <s v="3DD.003D901027"/>
  </r>
  <r>
    <x v="0"/>
    <x v="93"/>
    <d v="2024-05-05T00:00:00"/>
    <x v="6"/>
    <x v="5"/>
    <x v="1"/>
    <x v="5"/>
    <x v="2"/>
    <s v="3DD.003D902740"/>
  </r>
  <r>
    <x v="0"/>
    <x v="93"/>
    <d v="2024-05-05T00:00:00"/>
    <x v="6"/>
    <x v="5"/>
    <x v="1"/>
    <x v="5"/>
    <x v="2"/>
    <s v="3DD.003D902AFE"/>
  </r>
  <r>
    <x v="0"/>
    <x v="93"/>
    <d v="2024-05-05T00:00:00"/>
    <x v="6"/>
    <x v="5"/>
    <x v="1"/>
    <x v="5"/>
    <x v="2"/>
    <s v="3DD.003D903091"/>
  </r>
  <r>
    <x v="0"/>
    <x v="93"/>
    <d v="2024-05-05T00:00:00"/>
    <x v="7"/>
    <x v="6"/>
    <x v="1"/>
    <x v="6"/>
    <x v="3"/>
    <s v="3DD.003D8FF2E6"/>
  </r>
  <r>
    <x v="0"/>
    <x v="93"/>
    <d v="2024-05-05T00:00:00"/>
    <x v="7"/>
    <x v="6"/>
    <x v="1"/>
    <x v="6"/>
    <x v="3"/>
    <s v="3DD.003D8FF341"/>
  </r>
  <r>
    <x v="0"/>
    <x v="93"/>
    <d v="2024-05-05T00:00:00"/>
    <x v="7"/>
    <x v="6"/>
    <x v="1"/>
    <x v="6"/>
    <x v="3"/>
    <s v="3DD.003D8FF427"/>
  </r>
  <r>
    <x v="0"/>
    <x v="93"/>
    <d v="2024-05-05T00:00:00"/>
    <x v="7"/>
    <x v="6"/>
    <x v="1"/>
    <x v="6"/>
    <x v="3"/>
    <s v="3DD.003D8FF597"/>
  </r>
  <r>
    <x v="0"/>
    <x v="93"/>
    <d v="2024-05-05T00:00:00"/>
    <x v="7"/>
    <x v="6"/>
    <x v="1"/>
    <x v="6"/>
    <x v="3"/>
    <s v="3DD.003D900C53"/>
  </r>
  <r>
    <x v="0"/>
    <x v="93"/>
    <d v="2024-05-05T00:00:00"/>
    <x v="7"/>
    <x v="6"/>
    <x v="1"/>
    <x v="6"/>
    <x v="3"/>
    <s v="3DD.003D901E96"/>
  </r>
  <r>
    <x v="0"/>
    <x v="93"/>
    <d v="2024-05-05T00:00:00"/>
    <x v="7"/>
    <x v="6"/>
    <x v="1"/>
    <x v="6"/>
    <x v="3"/>
    <s v="3DD.003D901EB7"/>
  </r>
  <r>
    <x v="0"/>
    <x v="93"/>
    <d v="2024-05-05T00:00:00"/>
    <x v="7"/>
    <x v="6"/>
    <x v="1"/>
    <x v="6"/>
    <x v="3"/>
    <s v="3DD.003D90206B"/>
  </r>
  <r>
    <x v="0"/>
    <x v="93"/>
    <d v="2024-05-05T00:00:00"/>
    <x v="7"/>
    <x v="6"/>
    <x v="1"/>
    <x v="6"/>
    <x v="3"/>
    <s v="3DD.003D9021BD"/>
  </r>
  <r>
    <x v="0"/>
    <x v="93"/>
    <d v="2024-05-05T00:00:00"/>
    <x v="7"/>
    <x v="6"/>
    <x v="1"/>
    <x v="6"/>
    <x v="3"/>
    <s v="3DD.003D9021F7"/>
  </r>
  <r>
    <x v="0"/>
    <x v="93"/>
    <d v="2024-05-05T00:00:00"/>
    <x v="7"/>
    <x v="6"/>
    <x v="1"/>
    <x v="6"/>
    <x v="3"/>
    <s v="3DD.003D9025EF"/>
  </r>
  <r>
    <x v="0"/>
    <x v="93"/>
    <d v="2024-05-05T00:00:00"/>
    <x v="13"/>
    <x v="12"/>
    <x v="0"/>
    <x v="12"/>
    <x v="1"/>
    <s v="3DD.003D8FEC15"/>
  </r>
  <r>
    <x v="0"/>
    <x v="93"/>
    <d v="2024-05-05T00:00:00"/>
    <x v="13"/>
    <x v="12"/>
    <x v="0"/>
    <x v="12"/>
    <x v="1"/>
    <s v="3DD.003D8FEEBD"/>
  </r>
  <r>
    <x v="0"/>
    <x v="93"/>
    <d v="2024-05-05T00:00:00"/>
    <x v="13"/>
    <x v="12"/>
    <x v="0"/>
    <x v="12"/>
    <x v="1"/>
    <s v="3DD.003D8FEF34"/>
  </r>
  <r>
    <x v="0"/>
    <x v="93"/>
    <d v="2024-05-05T00:00:00"/>
    <x v="13"/>
    <x v="12"/>
    <x v="0"/>
    <x v="12"/>
    <x v="1"/>
    <s v="3DD.003D8FF179"/>
  </r>
  <r>
    <x v="0"/>
    <x v="93"/>
    <d v="2024-05-05T00:00:00"/>
    <x v="14"/>
    <x v="13"/>
    <x v="0"/>
    <x v="13"/>
    <x v="1"/>
    <s v="3DD.003D8FEE03"/>
  </r>
  <r>
    <x v="0"/>
    <x v="93"/>
    <d v="2024-05-05T00:00:00"/>
    <x v="14"/>
    <x v="13"/>
    <x v="0"/>
    <x v="13"/>
    <x v="1"/>
    <s v="3DD.003D8FF9A7"/>
  </r>
  <r>
    <x v="0"/>
    <x v="93"/>
    <d v="2024-05-05T00:00:00"/>
    <x v="14"/>
    <x v="13"/>
    <x v="0"/>
    <x v="13"/>
    <x v="1"/>
    <s v="3DD.003D900045"/>
  </r>
  <r>
    <x v="0"/>
    <x v="93"/>
    <d v="2024-05-05T00:00:00"/>
    <x v="14"/>
    <x v="13"/>
    <x v="0"/>
    <x v="13"/>
    <x v="1"/>
    <s v="3DD.003D9000A5"/>
  </r>
  <r>
    <x v="0"/>
    <x v="93"/>
    <d v="2024-05-05T00:00:00"/>
    <x v="10"/>
    <x v="9"/>
    <x v="0"/>
    <x v="9"/>
    <x v="1"/>
    <s v="3DD.003D8FFCBF"/>
  </r>
  <r>
    <x v="0"/>
    <x v="93"/>
    <d v="2024-05-05T00:00:00"/>
    <x v="10"/>
    <x v="9"/>
    <x v="0"/>
    <x v="9"/>
    <x v="1"/>
    <s v="3DD.003D900342"/>
  </r>
  <r>
    <x v="0"/>
    <x v="93"/>
    <d v="2024-05-05T00:00:00"/>
    <x v="10"/>
    <x v="9"/>
    <x v="0"/>
    <x v="9"/>
    <x v="1"/>
    <s v="3DD.003D90073F"/>
  </r>
  <r>
    <x v="0"/>
    <x v="93"/>
    <d v="2024-05-05T00:00:00"/>
    <x v="10"/>
    <x v="9"/>
    <x v="0"/>
    <x v="9"/>
    <x v="1"/>
    <s v="3DD.003D900A0C"/>
  </r>
  <r>
    <x v="0"/>
    <x v="93"/>
    <d v="2024-05-05T00:00:00"/>
    <x v="15"/>
    <x v="14"/>
    <x v="0"/>
    <x v="14"/>
    <x v="1"/>
    <s v="3DD.003D8FE6A9"/>
  </r>
  <r>
    <x v="0"/>
    <x v="93"/>
    <d v="2024-05-05T00:00:00"/>
    <x v="15"/>
    <x v="14"/>
    <x v="0"/>
    <x v="14"/>
    <x v="1"/>
    <s v="3DD.003D8FE74F"/>
  </r>
  <r>
    <x v="0"/>
    <x v="93"/>
    <d v="2024-05-05T00:00:00"/>
    <x v="15"/>
    <x v="14"/>
    <x v="0"/>
    <x v="14"/>
    <x v="1"/>
    <s v="3DD.003DFBFBF3"/>
  </r>
  <r>
    <x v="0"/>
    <x v="93"/>
    <d v="2024-05-05T00:00:00"/>
    <x v="15"/>
    <x v="14"/>
    <x v="0"/>
    <x v="14"/>
    <x v="1"/>
    <s v="3DD.003DFBFC57"/>
  </r>
  <r>
    <x v="0"/>
    <x v="93"/>
    <d v="2024-05-05T00:00:00"/>
    <x v="15"/>
    <x v="14"/>
    <x v="0"/>
    <x v="14"/>
    <x v="1"/>
    <s v="3DD.003DFBFC88"/>
  </r>
  <r>
    <x v="0"/>
    <x v="93"/>
    <d v="2024-05-05T00:00:00"/>
    <x v="15"/>
    <x v="14"/>
    <x v="0"/>
    <x v="14"/>
    <x v="1"/>
    <s v="3DD.003DFBFD2C"/>
  </r>
  <r>
    <x v="0"/>
    <x v="93"/>
    <d v="2024-05-05T00:00:00"/>
    <x v="15"/>
    <x v="14"/>
    <x v="0"/>
    <x v="14"/>
    <x v="1"/>
    <s v="3DD.003DFBFF0F"/>
  </r>
  <r>
    <x v="0"/>
    <x v="93"/>
    <d v="2024-05-05T00:00:00"/>
    <x v="15"/>
    <x v="14"/>
    <x v="0"/>
    <x v="14"/>
    <x v="1"/>
    <s v="3DD.003DFC07F2"/>
  </r>
  <r>
    <x v="0"/>
    <x v="93"/>
    <d v="2024-05-05T00:00:00"/>
    <x v="1"/>
    <x v="1"/>
    <x v="0"/>
    <x v="1"/>
    <x v="1"/>
    <s v="3DD.003DFC0506"/>
  </r>
  <r>
    <x v="0"/>
    <x v="93"/>
    <d v="2024-05-05T00:00:00"/>
    <x v="17"/>
    <x v="16"/>
    <x v="0"/>
    <x v="16"/>
    <x v="1"/>
    <s v="3DD.003D8FF390"/>
  </r>
  <r>
    <x v="0"/>
    <x v="93"/>
    <d v="2024-05-05T00:00:00"/>
    <x v="17"/>
    <x v="16"/>
    <x v="0"/>
    <x v="16"/>
    <x v="1"/>
    <s v="3DD.003DFC02DF"/>
  </r>
  <r>
    <x v="0"/>
    <x v="93"/>
    <d v="2024-05-05T00:00:00"/>
    <x v="17"/>
    <x v="16"/>
    <x v="0"/>
    <x v="16"/>
    <x v="1"/>
    <s v="3DD.003DFC0DDD"/>
  </r>
  <r>
    <x v="0"/>
    <x v="93"/>
    <d v="2024-05-05T00:00:00"/>
    <x v="17"/>
    <x v="16"/>
    <x v="0"/>
    <x v="16"/>
    <x v="1"/>
    <s v="3DD.003DFC0E07"/>
  </r>
  <r>
    <x v="0"/>
    <x v="93"/>
    <d v="2024-05-05T00:00:00"/>
    <x v="17"/>
    <x v="16"/>
    <x v="0"/>
    <x v="16"/>
    <x v="1"/>
    <s v="3DD.003DFC11C8"/>
  </r>
  <r>
    <x v="0"/>
    <x v="93"/>
    <d v="2024-05-05T00:00:00"/>
    <x v="17"/>
    <x v="16"/>
    <x v="0"/>
    <x v="16"/>
    <x v="1"/>
    <s v="3DD.003DFC120E"/>
  </r>
  <r>
    <x v="0"/>
    <x v="93"/>
    <d v="2024-05-05T00:00:00"/>
    <x v="17"/>
    <x v="16"/>
    <x v="0"/>
    <x v="16"/>
    <x v="1"/>
    <s v="3DD.003DFC1313"/>
  </r>
  <r>
    <x v="0"/>
    <x v="93"/>
    <d v="2024-05-05T00:00:00"/>
    <x v="17"/>
    <x v="16"/>
    <x v="0"/>
    <x v="16"/>
    <x v="1"/>
    <s v="3DD.003DFC1369"/>
  </r>
  <r>
    <x v="0"/>
    <x v="93"/>
    <d v="2024-05-05T00:00:00"/>
    <x v="18"/>
    <x v="17"/>
    <x v="0"/>
    <x v="17"/>
    <x v="1"/>
    <s v="3DD.003DFBF4D1"/>
  </r>
  <r>
    <x v="0"/>
    <x v="93"/>
    <d v="2024-05-05T00:00:00"/>
    <x v="18"/>
    <x v="17"/>
    <x v="0"/>
    <x v="17"/>
    <x v="1"/>
    <s v="3DD.003DFBF514"/>
  </r>
  <r>
    <x v="0"/>
    <x v="93"/>
    <d v="2024-05-05T00:00:00"/>
    <x v="18"/>
    <x v="17"/>
    <x v="0"/>
    <x v="17"/>
    <x v="1"/>
    <s v="3DD.003DFBF849"/>
  </r>
  <r>
    <x v="0"/>
    <x v="93"/>
    <d v="2024-05-05T00:00:00"/>
    <x v="18"/>
    <x v="17"/>
    <x v="0"/>
    <x v="17"/>
    <x v="1"/>
    <s v="3DD.003DFC1207"/>
  </r>
  <r>
    <x v="0"/>
    <x v="93"/>
    <d v="2024-05-05T00:00:00"/>
    <x v="18"/>
    <x v="17"/>
    <x v="0"/>
    <x v="17"/>
    <x v="1"/>
    <s v="3DD.003DFC13FD"/>
  </r>
  <r>
    <x v="0"/>
    <x v="93"/>
    <d v="2024-05-05T00:00:00"/>
    <x v="11"/>
    <x v="10"/>
    <x v="0"/>
    <x v="10"/>
    <x v="1"/>
    <s v="3DD.003DFBF4BF"/>
  </r>
  <r>
    <x v="0"/>
    <x v="93"/>
    <d v="2024-05-05T00:00:00"/>
    <x v="4"/>
    <x v="4"/>
    <x v="0"/>
    <x v="4"/>
    <x v="1"/>
    <s v="3DD.003E0986F9"/>
  </r>
  <r>
    <x v="0"/>
    <x v="93"/>
    <d v="2024-05-05T00:00:00"/>
    <x v="4"/>
    <x v="4"/>
    <x v="0"/>
    <x v="4"/>
    <x v="1"/>
    <s v="3DD.003E098860"/>
  </r>
  <r>
    <x v="0"/>
    <x v="93"/>
    <d v="2024-05-05T00:00:00"/>
    <x v="5"/>
    <x v="4"/>
    <x v="0"/>
    <x v="4"/>
    <x v="1"/>
    <s v="3DD.003E09820A"/>
  </r>
  <r>
    <x v="0"/>
    <x v="93"/>
    <d v="2024-05-05T00:00:00"/>
    <x v="5"/>
    <x v="4"/>
    <x v="0"/>
    <x v="4"/>
    <x v="1"/>
    <s v="3DD.003E098AEC"/>
  </r>
  <r>
    <x v="0"/>
    <x v="93"/>
    <d v="2024-05-05T00:00:00"/>
    <x v="5"/>
    <x v="4"/>
    <x v="0"/>
    <x v="4"/>
    <x v="1"/>
    <s v="3DD.003E098B89"/>
  </r>
  <r>
    <x v="0"/>
    <x v="93"/>
    <d v="2024-05-06T00:00:00"/>
    <x v="19"/>
    <x v="18"/>
    <x v="0"/>
    <x v="18"/>
    <x v="4"/>
    <s v="3DD.003D905FC2"/>
  </r>
  <r>
    <x v="0"/>
    <x v="93"/>
    <d v="2024-05-06T00:00:00"/>
    <x v="19"/>
    <x v="18"/>
    <x v="0"/>
    <x v="18"/>
    <x v="4"/>
    <s v="3DD.003D90615A"/>
  </r>
  <r>
    <x v="0"/>
    <x v="93"/>
    <d v="2024-05-06T00:00:00"/>
    <x v="12"/>
    <x v="11"/>
    <x v="0"/>
    <x v="11"/>
    <x v="1"/>
    <s v="3DD.003D9069D0"/>
  </r>
  <r>
    <x v="0"/>
    <x v="93"/>
    <d v="2024-05-06T00:00:00"/>
    <x v="12"/>
    <x v="11"/>
    <x v="0"/>
    <x v="11"/>
    <x v="1"/>
    <s v="3DD.003D907D7E"/>
  </r>
  <r>
    <x v="0"/>
    <x v="93"/>
    <d v="2024-05-06T00:00:00"/>
    <x v="12"/>
    <x v="11"/>
    <x v="0"/>
    <x v="11"/>
    <x v="1"/>
    <s v="3DD.003D907E6C"/>
  </r>
  <r>
    <x v="0"/>
    <x v="93"/>
    <d v="2024-05-06T00:00:00"/>
    <x v="9"/>
    <x v="8"/>
    <x v="0"/>
    <x v="8"/>
    <x v="4"/>
    <s v="3DD.003D905D92"/>
  </r>
  <r>
    <x v="0"/>
    <x v="93"/>
    <d v="2024-05-06T00:00:00"/>
    <x v="9"/>
    <x v="8"/>
    <x v="0"/>
    <x v="8"/>
    <x v="4"/>
    <s v="3DD.003D907648"/>
  </r>
  <r>
    <x v="0"/>
    <x v="93"/>
    <d v="2024-05-06T00:00:00"/>
    <x v="6"/>
    <x v="5"/>
    <x v="1"/>
    <x v="5"/>
    <x v="2"/>
    <s v="3DD.003D902A7B"/>
  </r>
  <r>
    <x v="0"/>
    <x v="93"/>
    <d v="2024-05-06T00:00:00"/>
    <x v="13"/>
    <x v="12"/>
    <x v="0"/>
    <x v="12"/>
    <x v="1"/>
    <s v="3DD.003D8FEB5F"/>
  </r>
  <r>
    <x v="0"/>
    <x v="93"/>
    <d v="2024-05-06T00:00:00"/>
    <x v="13"/>
    <x v="12"/>
    <x v="0"/>
    <x v="12"/>
    <x v="1"/>
    <s v="3DD.003D8FF819"/>
  </r>
  <r>
    <x v="0"/>
    <x v="93"/>
    <d v="2024-05-06T00:00:00"/>
    <x v="13"/>
    <x v="12"/>
    <x v="0"/>
    <x v="12"/>
    <x v="1"/>
    <s v="3DD.003D8FF950"/>
  </r>
  <r>
    <x v="0"/>
    <x v="93"/>
    <d v="2024-05-06T00:00:00"/>
    <x v="14"/>
    <x v="13"/>
    <x v="0"/>
    <x v="13"/>
    <x v="1"/>
    <s v="3DD.003D900264"/>
  </r>
  <r>
    <x v="0"/>
    <x v="93"/>
    <d v="2024-05-06T00:00:00"/>
    <x v="10"/>
    <x v="9"/>
    <x v="0"/>
    <x v="9"/>
    <x v="1"/>
    <s v="3DD.003D8FFC1D"/>
  </r>
  <r>
    <x v="0"/>
    <x v="93"/>
    <d v="2024-05-06T00:00:00"/>
    <x v="10"/>
    <x v="9"/>
    <x v="0"/>
    <x v="9"/>
    <x v="1"/>
    <s v="3DD.003D900604"/>
  </r>
  <r>
    <x v="0"/>
    <x v="93"/>
    <d v="2024-05-06T00:00:00"/>
    <x v="10"/>
    <x v="9"/>
    <x v="0"/>
    <x v="9"/>
    <x v="1"/>
    <s v="3DD.003D9006E9"/>
  </r>
  <r>
    <x v="0"/>
    <x v="93"/>
    <d v="2024-05-06T00:00:00"/>
    <x v="15"/>
    <x v="14"/>
    <x v="0"/>
    <x v="14"/>
    <x v="1"/>
    <s v="3DD.003D8FE3F9"/>
  </r>
  <r>
    <x v="0"/>
    <x v="93"/>
    <d v="2024-05-06T00:00:00"/>
    <x v="15"/>
    <x v="14"/>
    <x v="0"/>
    <x v="14"/>
    <x v="1"/>
    <s v="3DD.003D9016D5"/>
  </r>
  <r>
    <x v="0"/>
    <x v="93"/>
    <d v="2024-05-06T00:00:00"/>
    <x v="15"/>
    <x v="14"/>
    <x v="0"/>
    <x v="14"/>
    <x v="1"/>
    <s v="3DD.003DFBFE94"/>
  </r>
  <r>
    <x v="0"/>
    <x v="93"/>
    <d v="2024-05-06T00:00:00"/>
    <x v="15"/>
    <x v="14"/>
    <x v="0"/>
    <x v="14"/>
    <x v="1"/>
    <s v="3DD.003DFC050C"/>
  </r>
  <r>
    <x v="0"/>
    <x v="93"/>
    <d v="2024-05-06T00:00:00"/>
    <x v="17"/>
    <x v="16"/>
    <x v="0"/>
    <x v="16"/>
    <x v="1"/>
    <s v="3DD.003D901A5C"/>
  </r>
  <r>
    <x v="0"/>
    <x v="93"/>
    <d v="2024-05-06T00:00:00"/>
    <x v="17"/>
    <x v="16"/>
    <x v="0"/>
    <x v="16"/>
    <x v="1"/>
    <s v="3DD.003DFC02D8"/>
  </r>
  <r>
    <x v="0"/>
    <x v="93"/>
    <d v="2024-05-06T00:00:00"/>
    <x v="17"/>
    <x v="16"/>
    <x v="0"/>
    <x v="16"/>
    <x v="1"/>
    <s v="3DD.003DFC120D"/>
  </r>
  <r>
    <x v="0"/>
    <x v="93"/>
    <d v="2024-05-07T00:00:00"/>
    <x v="6"/>
    <x v="5"/>
    <x v="1"/>
    <x v="5"/>
    <x v="2"/>
    <s v="3DD.003D906702"/>
  </r>
  <r>
    <x v="0"/>
    <x v="93"/>
    <d v="2024-05-07T00:00:00"/>
    <x v="7"/>
    <x v="6"/>
    <x v="1"/>
    <x v="6"/>
    <x v="3"/>
    <s v="3DD.003D905E6F"/>
  </r>
  <r>
    <x v="0"/>
    <x v="93"/>
    <d v="2024-05-07T00:00:00"/>
    <x v="13"/>
    <x v="12"/>
    <x v="0"/>
    <x v="12"/>
    <x v="1"/>
    <s v="3DD.003D90208B"/>
  </r>
  <r>
    <x v="0"/>
    <x v="93"/>
    <d v="2024-05-07T00:00:00"/>
    <x v="14"/>
    <x v="13"/>
    <x v="0"/>
    <x v="13"/>
    <x v="1"/>
    <s v="3DD.003D8FF749"/>
  </r>
  <r>
    <x v="0"/>
    <x v="93"/>
    <d v="2024-05-07T00:00:00"/>
    <x v="14"/>
    <x v="13"/>
    <x v="0"/>
    <x v="13"/>
    <x v="1"/>
    <s v="3DD.003D902521"/>
  </r>
  <r>
    <x v="0"/>
    <x v="93"/>
    <d v="2024-05-07T00:00:00"/>
    <x v="10"/>
    <x v="9"/>
    <x v="0"/>
    <x v="9"/>
    <x v="1"/>
    <s v="3DD.003D9005ED"/>
  </r>
  <r>
    <x v="0"/>
    <x v="94"/>
    <d v="2024-05-06T00:00:00"/>
    <x v="19"/>
    <x v="18"/>
    <x v="0"/>
    <x v="18"/>
    <x v="4"/>
    <s v="3DD.003D309A77"/>
  </r>
  <r>
    <x v="0"/>
    <x v="94"/>
    <d v="2024-05-06T00:00:00"/>
    <x v="19"/>
    <x v="18"/>
    <x v="0"/>
    <x v="18"/>
    <x v="4"/>
    <s v="3DD.003D9059FB"/>
  </r>
  <r>
    <x v="0"/>
    <x v="94"/>
    <d v="2024-05-06T00:00:00"/>
    <x v="19"/>
    <x v="18"/>
    <x v="0"/>
    <x v="18"/>
    <x v="4"/>
    <s v="3DD.003D905A1C"/>
  </r>
  <r>
    <x v="0"/>
    <x v="94"/>
    <d v="2024-05-06T00:00:00"/>
    <x v="19"/>
    <x v="18"/>
    <x v="0"/>
    <x v="18"/>
    <x v="4"/>
    <s v="3DD.003D905A73"/>
  </r>
  <r>
    <x v="0"/>
    <x v="94"/>
    <d v="2024-05-06T00:00:00"/>
    <x v="19"/>
    <x v="18"/>
    <x v="0"/>
    <x v="18"/>
    <x v="4"/>
    <s v="3DD.003D905A7C"/>
  </r>
  <r>
    <x v="0"/>
    <x v="94"/>
    <d v="2024-05-06T00:00:00"/>
    <x v="19"/>
    <x v="18"/>
    <x v="0"/>
    <x v="18"/>
    <x v="4"/>
    <s v="3DD.003D905ACE"/>
  </r>
  <r>
    <x v="0"/>
    <x v="94"/>
    <d v="2024-05-06T00:00:00"/>
    <x v="19"/>
    <x v="18"/>
    <x v="0"/>
    <x v="18"/>
    <x v="4"/>
    <s v="3DD.003D905B13"/>
  </r>
  <r>
    <x v="0"/>
    <x v="94"/>
    <d v="2024-05-06T00:00:00"/>
    <x v="19"/>
    <x v="18"/>
    <x v="0"/>
    <x v="18"/>
    <x v="4"/>
    <s v="3DD.003D905B5B"/>
  </r>
  <r>
    <x v="0"/>
    <x v="94"/>
    <d v="2024-05-06T00:00:00"/>
    <x v="19"/>
    <x v="18"/>
    <x v="0"/>
    <x v="18"/>
    <x v="4"/>
    <s v="3DD.003D905CF5"/>
  </r>
  <r>
    <x v="0"/>
    <x v="94"/>
    <d v="2024-05-06T00:00:00"/>
    <x v="19"/>
    <x v="18"/>
    <x v="0"/>
    <x v="18"/>
    <x v="4"/>
    <s v="3DD.003D90607D"/>
  </r>
  <r>
    <x v="0"/>
    <x v="94"/>
    <d v="2024-05-06T00:00:00"/>
    <x v="19"/>
    <x v="18"/>
    <x v="0"/>
    <x v="18"/>
    <x v="4"/>
    <s v="3DD.003D9062C1"/>
  </r>
  <r>
    <x v="0"/>
    <x v="94"/>
    <d v="2024-05-06T00:00:00"/>
    <x v="19"/>
    <x v="18"/>
    <x v="0"/>
    <x v="18"/>
    <x v="4"/>
    <s v="3DD.003D9062C5"/>
  </r>
  <r>
    <x v="0"/>
    <x v="94"/>
    <d v="2024-05-06T00:00:00"/>
    <x v="19"/>
    <x v="18"/>
    <x v="0"/>
    <x v="18"/>
    <x v="4"/>
    <s v="3DD.003D9062EC"/>
  </r>
  <r>
    <x v="0"/>
    <x v="94"/>
    <d v="2024-05-06T00:00:00"/>
    <x v="19"/>
    <x v="18"/>
    <x v="0"/>
    <x v="18"/>
    <x v="4"/>
    <s v="3DD.003D906315"/>
  </r>
  <r>
    <x v="0"/>
    <x v="94"/>
    <d v="2024-05-06T00:00:00"/>
    <x v="19"/>
    <x v="18"/>
    <x v="0"/>
    <x v="18"/>
    <x v="4"/>
    <s v="3DD.003D906422"/>
  </r>
  <r>
    <x v="0"/>
    <x v="94"/>
    <d v="2024-05-06T00:00:00"/>
    <x v="19"/>
    <x v="18"/>
    <x v="0"/>
    <x v="18"/>
    <x v="4"/>
    <s v="3DD.003D9064BD"/>
  </r>
  <r>
    <x v="0"/>
    <x v="94"/>
    <d v="2024-05-06T00:00:00"/>
    <x v="19"/>
    <x v="18"/>
    <x v="0"/>
    <x v="18"/>
    <x v="4"/>
    <s v="3DD.003D9064C5"/>
  </r>
  <r>
    <x v="0"/>
    <x v="94"/>
    <d v="2024-05-06T00:00:00"/>
    <x v="19"/>
    <x v="18"/>
    <x v="0"/>
    <x v="18"/>
    <x v="4"/>
    <s v="3DD.003D9066EE"/>
  </r>
  <r>
    <x v="0"/>
    <x v="94"/>
    <d v="2024-05-06T00:00:00"/>
    <x v="19"/>
    <x v="18"/>
    <x v="0"/>
    <x v="18"/>
    <x v="4"/>
    <s v="3DD.003D90680F"/>
  </r>
  <r>
    <x v="0"/>
    <x v="94"/>
    <d v="2024-05-06T00:00:00"/>
    <x v="12"/>
    <x v="11"/>
    <x v="0"/>
    <x v="11"/>
    <x v="1"/>
    <s v="3DD.003D905E14"/>
  </r>
  <r>
    <x v="0"/>
    <x v="94"/>
    <d v="2024-05-06T00:00:00"/>
    <x v="12"/>
    <x v="11"/>
    <x v="0"/>
    <x v="11"/>
    <x v="1"/>
    <s v="3DD.003D905E23"/>
  </r>
  <r>
    <x v="0"/>
    <x v="94"/>
    <d v="2024-05-06T00:00:00"/>
    <x v="12"/>
    <x v="11"/>
    <x v="0"/>
    <x v="11"/>
    <x v="1"/>
    <s v="3DD.003D906087"/>
  </r>
  <r>
    <x v="0"/>
    <x v="94"/>
    <d v="2024-05-06T00:00:00"/>
    <x v="12"/>
    <x v="11"/>
    <x v="0"/>
    <x v="11"/>
    <x v="1"/>
    <s v="3DD.003D9060A6"/>
  </r>
  <r>
    <x v="0"/>
    <x v="94"/>
    <d v="2024-05-06T00:00:00"/>
    <x v="12"/>
    <x v="11"/>
    <x v="0"/>
    <x v="11"/>
    <x v="1"/>
    <s v="3DD.003D906254"/>
  </r>
  <r>
    <x v="0"/>
    <x v="94"/>
    <d v="2024-05-06T00:00:00"/>
    <x v="12"/>
    <x v="11"/>
    <x v="0"/>
    <x v="11"/>
    <x v="1"/>
    <s v="3DD.003D906454"/>
  </r>
  <r>
    <x v="0"/>
    <x v="94"/>
    <d v="2024-05-06T00:00:00"/>
    <x v="12"/>
    <x v="11"/>
    <x v="0"/>
    <x v="11"/>
    <x v="1"/>
    <s v="3DD.003D9065CB"/>
  </r>
  <r>
    <x v="0"/>
    <x v="94"/>
    <d v="2024-05-06T00:00:00"/>
    <x v="12"/>
    <x v="11"/>
    <x v="0"/>
    <x v="11"/>
    <x v="1"/>
    <s v="3DD.003D9066EA"/>
  </r>
  <r>
    <x v="0"/>
    <x v="94"/>
    <d v="2024-05-06T00:00:00"/>
    <x v="12"/>
    <x v="11"/>
    <x v="0"/>
    <x v="11"/>
    <x v="1"/>
    <s v="3DD.003D9067CE"/>
  </r>
  <r>
    <x v="0"/>
    <x v="94"/>
    <d v="2024-05-06T00:00:00"/>
    <x v="12"/>
    <x v="11"/>
    <x v="0"/>
    <x v="11"/>
    <x v="1"/>
    <s v="3DD.003D9068B9"/>
  </r>
  <r>
    <x v="0"/>
    <x v="94"/>
    <d v="2024-05-06T00:00:00"/>
    <x v="12"/>
    <x v="11"/>
    <x v="0"/>
    <x v="11"/>
    <x v="1"/>
    <s v="3DD.003D9068C7"/>
  </r>
  <r>
    <x v="0"/>
    <x v="94"/>
    <d v="2024-05-06T00:00:00"/>
    <x v="12"/>
    <x v="11"/>
    <x v="0"/>
    <x v="11"/>
    <x v="1"/>
    <s v="3DD.003D9068D1"/>
  </r>
  <r>
    <x v="0"/>
    <x v="94"/>
    <d v="2024-05-06T00:00:00"/>
    <x v="12"/>
    <x v="11"/>
    <x v="0"/>
    <x v="11"/>
    <x v="1"/>
    <s v="3DD.003D906978"/>
  </r>
  <r>
    <x v="0"/>
    <x v="94"/>
    <d v="2024-05-06T00:00:00"/>
    <x v="12"/>
    <x v="11"/>
    <x v="0"/>
    <x v="11"/>
    <x v="1"/>
    <s v="3DD.003D906997"/>
  </r>
  <r>
    <x v="0"/>
    <x v="94"/>
    <d v="2024-05-06T00:00:00"/>
    <x v="12"/>
    <x v="11"/>
    <x v="0"/>
    <x v="11"/>
    <x v="1"/>
    <s v="3DD.003D9069E5"/>
  </r>
  <r>
    <x v="0"/>
    <x v="94"/>
    <d v="2024-05-06T00:00:00"/>
    <x v="12"/>
    <x v="11"/>
    <x v="0"/>
    <x v="11"/>
    <x v="1"/>
    <s v="3DD.003D906ADE"/>
  </r>
  <r>
    <x v="0"/>
    <x v="94"/>
    <d v="2024-05-06T00:00:00"/>
    <x v="12"/>
    <x v="11"/>
    <x v="0"/>
    <x v="11"/>
    <x v="1"/>
    <s v="3DD.003D906B31"/>
  </r>
  <r>
    <x v="0"/>
    <x v="94"/>
    <d v="2024-05-06T00:00:00"/>
    <x v="12"/>
    <x v="11"/>
    <x v="0"/>
    <x v="11"/>
    <x v="1"/>
    <s v="3DD.003D906B6D"/>
  </r>
  <r>
    <x v="0"/>
    <x v="94"/>
    <d v="2024-05-06T00:00:00"/>
    <x v="12"/>
    <x v="11"/>
    <x v="0"/>
    <x v="11"/>
    <x v="1"/>
    <s v="3DD.003D906B71"/>
  </r>
  <r>
    <x v="0"/>
    <x v="94"/>
    <d v="2024-05-06T00:00:00"/>
    <x v="12"/>
    <x v="11"/>
    <x v="0"/>
    <x v="11"/>
    <x v="1"/>
    <s v="3DD.003D906C1A"/>
  </r>
  <r>
    <x v="0"/>
    <x v="94"/>
    <d v="2024-05-06T00:00:00"/>
    <x v="12"/>
    <x v="11"/>
    <x v="0"/>
    <x v="11"/>
    <x v="1"/>
    <s v="3DD.003D906C1C"/>
  </r>
  <r>
    <x v="0"/>
    <x v="94"/>
    <d v="2024-05-06T00:00:00"/>
    <x v="12"/>
    <x v="11"/>
    <x v="0"/>
    <x v="11"/>
    <x v="1"/>
    <s v="3DD.003D906C39"/>
  </r>
  <r>
    <x v="0"/>
    <x v="94"/>
    <d v="2024-05-06T00:00:00"/>
    <x v="12"/>
    <x v="11"/>
    <x v="0"/>
    <x v="11"/>
    <x v="1"/>
    <s v="3DD.003D907934"/>
  </r>
  <r>
    <x v="0"/>
    <x v="94"/>
    <d v="2024-05-06T00:00:00"/>
    <x v="12"/>
    <x v="11"/>
    <x v="0"/>
    <x v="11"/>
    <x v="1"/>
    <s v="3DD.003D907D40"/>
  </r>
  <r>
    <x v="0"/>
    <x v="94"/>
    <d v="2024-05-06T00:00:00"/>
    <x v="12"/>
    <x v="11"/>
    <x v="0"/>
    <x v="11"/>
    <x v="1"/>
    <s v="3DD.003D907E8F"/>
  </r>
  <r>
    <x v="0"/>
    <x v="94"/>
    <d v="2024-05-06T00:00:00"/>
    <x v="12"/>
    <x v="11"/>
    <x v="0"/>
    <x v="11"/>
    <x v="1"/>
    <s v="3DD.003D907EF9"/>
  </r>
  <r>
    <x v="0"/>
    <x v="94"/>
    <d v="2024-05-06T00:00:00"/>
    <x v="12"/>
    <x v="11"/>
    <x v="0"/>
    <x v="11"/>
    <x v="1"/>
    <s v="3DD.003D907F10"/>
  </r>
  <r>
    <x v="0"/>
    <x v="94"/>
    <d v="2024-05-06T00:00:00"/>
    <x v="12"/>
    <x v="11"/>
    <x v="0"/>
    <x v="11"/>
    <x v="1"/>
    <s v="3DD.003D907F27"/>
  </r>
  <r>
    <x v="0"/>
    <x v="94"/>
    <d v="2024-05-06T00:00:00"/>
    <x v="12"/>
    <x v="11"/>
    <x v="0"/>
    <x v="11"/>
    <x v="1"/>
    <s v="3DD.003D907F5E"/>
  </r>
  <r>
    <x v="0"/>
    <x v="94"/>
    <d v="2024-05-06T00:00:00"/>
    <x v="8"/>
    <x v="7"/>
    <x v="0"/>
    <x v="7"/>
    <x v="4"/>
    <s v="3DD.003D9078C6"/>
  </r>
  <r>
    <x v="0"/>
    <x v="94"/>
    <d v="2024-05-06T00:00:00"/>
    <x v="8"/>
    <x v="7"/>
    <x v="0"/>
    <x v="7"/>
    <x v="4"/>
    <s v="3DD.003D907A44"/>
  </r>
  <r>
    <x v="0"/>
    <x v="94"/>
    <d v="2024-05-06T00:00:00"/>
    <x v="9"/>
    <x v="8"/>
    <x v="0"/>
    <x v="8"/>
    <x v="4"/>
    <s v="3DD.003D901A02"/>
  </r>
  <r>
    <x v="0"/>
    <x v="94"/>
    <d v="2024-05-06T00:00:00"/>
    <x v="9"/>
    <x v="8"/>
    <x v="0"/>
    <x v="8"/>
    <x v="4"/>
    <s v="3DD.003D907C38"/>
  </r>
  <r>
    <x v="0"/>
    <x v="94"/>
    <d v="2024-05-06T00:00:00"/>
    <x v="6"/>
    <x v="5"/>
    <x v="1"/>
    <x v="5"/>
    <x v="2"/>
    <s v="3DD.003D900BAD"/>
  </r>
  <r>
    <x v="0"/>
    <x v="94"/>
    <d v="2024-05-06T00:00:00"/>
    <x v="6"/>
    <x v="5"/>
    <x v="1"/>
    <x v="5"/>
    <x v="2"/>
    <s v="3DD.003D900C8A"/>
  </r>
  <r>
    <x v="0"/>
    <x v="94"/>
    <d v="2024-05-06T00:00:00"/>
    <x v="6"/>
    <x v="5"/>
    <x v="1"/>
    <x v="5"/>
    <x v="2"/>
    <s v="3DD.003D900D89"/>
  </r>
  <r>
    <x v="0"/>
    <x v="94"/>
    <d v="2024-05-06T00:00:00"/>
    <x v="6"/>
    <x v="5"/>
    <x v="1"/>
    <x v="5"/>
    <x v="2"/>
    <s v="3DD.003D900DBC"/>
  </r>
  <r>
    <x v="0"/>
    <x v="94"/>
    <d v="2024-05-06T00:00:00"/>
    <x v="6"/>
    <x v="5"/>
    <x v="1"/>
    <x v="5"/>
    <x v="2"/>
    <s v="3DD.003D901087"/>
  </r>
  <r>
    <x v="0"/>
    <x v="94"/>
    <d v="2024-05-06T00:00:00"/>
    <x v="6"/>
    <x v="5"/>
    <x v="1"/>
    <x v="5"/>
    <x v="2"/>
    <s v="3DD.003D9010AE"/>
  </r>
  <r>
    <x v="0"/>
    <x v="94"/>
    <d v="2024-05-06T00:00:00"/>
    <x v="6"/>
    <x v="5"/>
    <x v="1"/>
    <x v="5"/>
    <x v="2"/>
    <s v="3DD.003D9010E4"/>
  </r>
  <r>
    <x v="0"/>
    <x v="94"/>
    <d v="2024-05-06T00:00:00"/>
    <x v="6"/>
    <x v="5"/>
    <x v="1"/>
    <x v="5"/>
    <x v="2"/>
    <s v="3DD.003D90110C"/>
  </r>
  <r>
    <x v="0"/>
    <x v="94"/>
    <d v="2024-05-06T00:00:00"/>
    <x v="6"/>
    <x v="5"/>
    <x v="1"/>
    <x v="5"/>
    <x v="2"/>
    <s v="3DD.003D901231"/>
  </r>
  <r>
    <x v="0"/>
    <x v="94"/>
    <d v="2024-05-06T00:00:00"/>
    <x v="6"/>
    <x v="5"/>
    <x v="1"/>
    <x v="5"/>
    <x v="2"/>
    <s v="3DD.003D902872"/>
  </r>
  <r>
    <x v="0"/>
    <x v="94"/>
    <d v="2024-05-06T00:00:00"/>
    <x v="6"/>
    <x v="5"/>
    <x v="1"/>
    <x v="5"/>
    <x v="2"/>
    <s v="3DD.003D902A63"/>
  </r>
  <r>
    <x v="0"/>
    <x v="94"/>
    <d v="2024-05-06T00:00:00"/>
    <x v="6"/>
    <x v="5"/>
    <x v="1"/>
    <x v="5"/>
    <x v="2"/>
    <s v="3DD.003D902B57"/>
  </r>
  <r>
    <x v="0"/>
    <x v="94"/>
    <d v="2024-05-06T00:00:00"/>
    <x v="6"/>
    <x v="5"/>
    <x v="1"/>
    <x v="5"/>
    <x v="2"/>
    <s v="3DD.003D902C9D"/>
  </r>
  <r>
    <x v="0"/>
    <x v="94"/>
    <d v="2024-05-06T00:00:00"/>
    <x v="6"/>
    <x v="5"/>
    <x v="1"/>
    <x v="5"/>
    <x v="2"/>
    <s v="3DD.003D902CFB"/>
  </r>
  <r>
    <x v="0"/>
    <x v="94"/>
    <d v="2024-05-06T00:00:00"/>
    <x v="6"/>
    <x v="5"/>
    <x v="1"/>
    <x v="5"/>
    <x v="2"/>
    <s v="3DD.003D902DED"/>
  </r>
  <r>
    <x v="0"/>
    <x v="94"/>
    <d v="2024-05-06T00:00:00"/>
    <x v="6"/>
    <x v="5"/>
    <x v="1"/>
    <x v="5"/>
    <x v="2"/>
    <s v="3DD.003D902E43"/>
  </r>
  <r>
    <x v="0"/>
    <x v="94"/>
    <d v="2024-05-06T00:00:00"/>
    <x v="6"/>
    <x v="5"/>
    <x v="1"/>
    <x v="5"/>
    <x v="2"/>
    <s v="3DD.003D903039"/>
  </r>
  <r>
    <x v="0"/>
    <x v="94"/>
    <d v="2024-05-06T00:00:00"/>
    <x v="6"/>
    <x v="5"/>
    <x v="1"/>
    <x v="5"/>
    <x v="2"/>
    <s v="3DD.003D905F92"/>
  </r>
  <r>
    <x v="0"/>
    <x v="94"/>
    <d v="2024-05-06T00:00:00"/>
    <x v="7"/>
    <x v="6"/>
    <x v="1"/>
    <x v="6"/>
    <x v="3"/>
    <s v="3DD.003D8FECAE"/>
  </r>
  <r>
    <x v="0"/>
    <x v="94"/>
    <d v="2024-05-06T00:00:00"/>
    <x v="7"/>
    <x v="6"/>
    <x v="1"/>
    <x v="6"/>
    <x v="3"/>
    <s v="3DD.003D8FF001"/>
  </r>
  <r>
    <x v="0"/>
    <x v="94"/>
    <d v="2024-05-06T00:00:00"/>
    <x v="7"/>
    <x v="6"/>
    <x v="1"/>
    <x v="6"/>
    <x v="3"/>
    <s v="3DD.003D8FF1AE"/>
  </r>
  <r>
    <x v="0"/>
    <x v="94"/>
    <d v="2024-05-06T00:00:00"/>
    <x v="7"/>
    <x v="6"/>
    <x v="1"/>
    <x v="6"/>
    <x v="3"/>
    <s v="3DD.003D8FF2A3"/>
  </r>
  <r>
    <x v="0"/>
    <x v="94"/>
    <d v="2024-05-06T00:00:00"/>
    <x v="7"/>
    <x v="6"/>
    <x v="1"/>
    <x v="6"/>
    <x v="3"/>
    <s v="3DD.003D8FF2D1"/>
  </r>
  <r>
    <x v="0"/>
    <x v="94"/>
    <d v="2024-05-06T00:00:00"/>
    <x v="7"/>
    <x v="6"/>
    <x v="1"/>
    <x v="6"/>
    <x v="3"/>
    <s v="3DD.003D8FF2E5"/>
  </r>
  <r>
    <x v="0"/>
    <x v="94"/>
    <d v="2024-05-06T00:00:00"/>
    <x v="7"/>
    <x v="6"/>
    <x v="1"/>
    <x v="6"/>
    <x v="3"/>
    <s v="3DD.003D8FF420"/>
  </r>
  <r>
    <x v="0"/>
    <x v="94"/>
    <d v="2024-05-06T00:00:00"/>
    <x v="7"/>
    <x v="6"/>
    <x v="1"/>
    <x v="6"/>
    <x v="3"/>
    <s v="3DD.003D8FF4B8"/>
  </r>
  <r>
    <x v="0"/>
    <x v="94"/>
    <d v="2024-05-06T00:00:00"/>
    <x v="7"/>
    <x v="6"/>
    <x v="1"/>
    <x v="6"/>
    <x v="3"/>
    <s v="3DD.003D8FF511"/>
  </r>
  <r>
    <x v="0"/>
    <x v="94"/>
    <d v="2024-05-06T00:00:00"/>
    <x v="7"/>
    <x v="6"/>
    <x v="1"/>
    <x v="6"/>
    <x v="3"/>
    <s v="3DD.003D8FF593"/>
  </r>
  <r>
    <x v="0"/>
    <x v="94"/>
    <d v="2024-05-06T00:00:00"/>
    <x v="7"/>
    <x v="6"/>
    <x v="1"/>
    <x v="6"/>
    <x v="3"/>
    <s v="3DD.003D8FF5BC"/>
  </r>
  <r>
    <x v="0"/>
    <x v="94"/>
    <d v="2024-05-06T00:00:00"/>
    <x v="7"/>
    <x v="6"/>
    <x v="1"/>
    <x v="6"/>
    <x v="3"/>
    <s v="3DD.003D8FF5BD"/>
  </r>
  <r>
    <x v="0"/>
    <x v="94"/>
    <d v="2024-05-06T00:00:00"/>
    <x v="7"/>
    <x v="6"/>
    <x v="1"/>
    <x v="6"/>
    <x v="3"/>
    <s v="3DD.003D8FF5CD"/>
  </r>
  <r>
    <x v="0"/>
    <x v="94"/>
    <d v="2024-05-06T00:00:00"/>
    <x v="7"/>
    <x v="6"/>
    <x v="1"/>
    <x v="6"/>
    <x v="3"/>
    <s v="3DD.003D8FF641"/>
  </r>
  <r>
    <x v="0"/>
    <x v="94"/>
    <d v="2024-05-06T00:00:00"/>
    <x v="7"/>
    <x v="6"/>
    <x v="1"/>
    <x v="6"/>
    <x v="3"/>
    <s v="3DD.003D8FF642"/>
  </r>
  <r>
    <x v="0"/>
    <x v="94"/>
    <d v="2024-05-06T00:00:00"/>
    <x v="7"/>
    <x v="6"/>
    <x v="1"/>
    <x v="6"/>
    <x v="3"/>
    <s v="3DD.003D8FF6CB"/>
  </r>
  <r>
    <x v="0"/>
    <x v="94"/>
    <d v="2024-05-06T00:00:00"/>
    <x v="7"/>
    <x v="6"/>
    <x v="1"/>
    <x v="6"/>
    <x v="3"/>
    <s v="3DD.003D8FF6DA"/>
  </r>
  <r>
    <x v="0"/>
    <x v="94"/>
    <d v="2024-05-06T00:00:00"/>
    <x v="7"/>
    <x v="6"/>
    <x v="1"/>
    <x v="6"/>
    <x v="3"/>
    <s v="3DD.003D901516"/>
  </r>
  <r>
    <x v="0"/>
    <x v="94"/>
    <d v="2024-05-06T00:00:00"/>
    <x v="7"/>
    <x v="6"/>
    <x v="1"/>
    <x v="6"/>
    <x v="3"/>
    <s v="3DD.003D90180D"/>
  </r>
  <r>
    <x v="0"/>
    <x v="94"/>
    <d v="2024-05-06T00:00:00"/>
    <x v="7"/>
    <x v="6"/>
    <x v="1"/>
    <x v="6"/>
    <x v="3"/>
    <s v="3DD.003D901D8E"/>
  </r>
  <r>
    <x v="0"/>
    <x v="94"/>
    <d v="2024-05-06T00:00:00"/>
    <x v="7"/>
    <x v="6"/>
    <x v="1"/>
    <x v="6"/>
    <x v="3"/>
    <s v="3DD.003D901F2E"/>
  </r>
  <r>
    <x v="0"/>
    <x v="94"/>
    <d v="2024-05-06T00:00:00"/>
    <x v="7"/>
    <x v="6"/>
    <x v="1"/>
    <x v="6"/>
    <x v="3"/>
    <s v="3DD.003D90203A"/>
  </r>
  <r>
    <x v="0"/>
    <x v="94"/>
    <d v="2024-05-06T00:00:00"/>
    <x v="7"/>
    <x v="6"/>
    <x v="1"/>
    <x v="6"/>
    <x v="3"/>
    <s v="3DD.003D902043"/>
  </r>
  <r>
    <x v="0"/>
    <x v="94"/>
    <d v="2024-05-06T00:00:00"/>
    <x v="7"/>
    <x v="6"/>
    <x v="1"/>
    <x v="6"/>
    <x v="3"/>
    <s v="3DD.003D902091"/>
  </r>
  <r>
    <x v="0"/>
    <x v="94"/>
    <d v="2024-05-06T00:00:00"/>
    <x v="7"/>
    <x v="6"/>
    <x v="1"/>
    <x v="6"/>
    <x v="3"/>
    <s v="3DD.003D9020B6"/>
  </r>
  <r>
    <x v="0"/>
    <x v="94"/>
    <d v="2024-05-06T00:00:00"/>
    <x v="7"/>
    <x v="6"/>
    <x v="1"/>
    <x v="6"/>
    <x v="3"/>
    <s v="3DD.003D9020EC"/>
  </r>
  <r>
    <x v="0"/>
    <x v="94"/>
    <d v="2024-05-06T00:00:00"/>
    <x v="7"/>
    <x v="6"/>
    <x v="1"/>
    <x v="6"/>
    <x v="3"/>
    <s v="3DD.003D9020FA"/>
  </r>
  <r>
    <x v="0"/>
    <x v="94"/>
    <d v="2024-05-06T00:00:00"/>
    <x v="7"/>
    <x v="6"/>
    <x v="1"/>
    <x v="6"/>
    <x v="3"/>
    <s v="3DD.003D902166"/>
  </r>
  <r>
    <x v="0"/>
    <x v="94"/>
    <d v="2024-05-06T00:00:00"/>
    <x v="7"/>
    <x v="6"/>
    <x v="1"/>
    <x v="6"/>
    <x v="3"/>
    <s v="3DD.003D9021FD"/>
  </r>
  <r>
    <x v="0"/>
    <x v="94"/>
    <d v="2024-05-06T00:00:00"/>
    <x v="7"/>
    <x v="6"/>
    <x v="1"/>
    <x v="6"/>
    <x v="3"/>
    <s v="3DD.003D902204"/>
  </r>
  <r>
    <x v="0"/>
    <x v="94"/>
    <d v="2024-05-06T00:00:00"/>
    <x v="7"/>
    <x v="6"/>
    <x v="1"/>
    <x v="6"/>
    <x v="3"/>
    <s v="3DD.003D902261"/>
  </r>
  <r>
    <x v="0"/>
    <x v="94"/>
    <d v="2024-05-06T00:00:00"/>
    <x v="7"/>
    <x v="6"/>
    <x v="1"/>
    <x v="6"/>
    <x v="3"/>
    <s v="3DD.003D90226B"/>
  </r>
  <r>
    <x v="0"/>
    <x v="94"/>
    <d v="2024-05-06T00:00:00"/>
    <x v="7"/>
    <x v="6"/>
    <x v="1"/>
    <x v="6"/>
    <x v="3"/>
    <s v="3DD.003D9022DE"/>
  </r>
  <r>
    <x v="0"/>
    <x v="94"/>
    <d v="2024-05-06T00:00:00"/>
    <x v="7"/>
    <x v="6"/>
    <x v="1"/>
    <x v="6"/>
    <x v="3"/>
    <s v="3DD.003D902423"/>
  </r>
  <r>
    <x v="0"/>
    <x v="94"/>
    <d v="2024-05-06T00:00:00"/>
    <x v="7"/>
    <x v="6"/>
    <x v="1"/>
    <x v="6"/>
    <x v="3"/>
    <s v="3DD.003D90247C"/>
  </r>
  <r>
    <x v="0"/>
    <x v="94"/>
    <d v="2024-05-06T00:00:00"/>
    <x v="7"/>
    <x v="6"/>
    <x v="1"/>
    <x v="6"/>
    <x v="3"/>
    <s v="3DD.003D9024CB"/>
  </r>
  <r>
    <x v="0"/>
    <x v="94"/>
    <d v="2024-05-06T00:00:00"/>
    <x v="7"/>
    <x v="6"/>
    <x v="1"/>
    <x v="6"/>
    <x v="3"/>
    <s v="3DD.003D9024F0"/>
  </r>
  <r>
    <x v="0"/>
    <x v="94"/>
    <d v="2024-05-06T00:00:00"/>
    <x v="7"/>
    <x v="6"/>
    <x v="1"/>
    <x v="6"/>
    <x v="3"/>
    <s v="3DD.003D90269D"/>
  </r>
  <r>
    <x v="0"/>
    <x v="94"/>
    <d v="2024-05-06T00:00:00"/>
    <x v="7"/>
    <x v="6"/>
    <x v="1"/>
    <x v="6"/>
    <x v="3"/>
    <s v="3DD.003D9026C3"/>
  </r>
  <r>
    <x v="0"/>
    <x v="94"/>
    <d v="2024-05-06T00:00:00"/>
    <x v="7"/>
    <x v="6"/>
    <x v="1"/>
    <x v="6"/>
    <x v="3"/>
    <s v="3DD.003D9026E6"/>
  </r>
  <r>
    <x v="0"/>
    <x v="94"/>
    <d v="2024-05-06T00:00:00"/>
    <x v="7"/>
    <x v="6"/>
    <x v="1"/>
    <x v="6"/>
    <x v="3"/>
    <s v="3DD.003D9028A0"/>
  </r>
  <r>
    <x v="0"/>
    <x v="94"/>
    <d v="2024-05-06T00:00:00"/>
    <x v="7"/>
    <x v="6"/>
    <x v="1"/>
    <x v="6"/>
    <x v="3"/>
    <s v="3DD.003D902C10"/>
  </r>
  <r>
    <x v="0"/>
    <x v="94"/>
    <d v="2024-05-06T00:00:00"/>
    <x v="7"/>
    <x v="6"/>
    <x v="1"/>
    <x v="6"/>
    <x v="3"/>
    <s v="3DD.003D902D8C"/>
  </r>
  <r>
    <x v="0"/>
    <x v="94"/>
    <d v="2024-05-06T00:00:00"/>
    <x v="7"/>
    <x v="6"/>
    <x v="1"/>
    <x v="6"/>
    <x v="3"/>
    <s v="3DD.003D902F75"/>
  </r>
  <r>
    <x v="0"/>
    <x v="94"/>
    <d v="2024-05-06T00:00:00"/>
    <x v="7"/>
    <x v="6"/>
    <x v="1"/>
    <x v="6"/>
    <x v="3"/>
    <s v="3DD.003D906040"/>
  </r>
  <r>
    <x v="0"/>
    <x v="94"/>
    <d v="2024-05-06T00:00:00"/>
    <x v="7"/>
    <x v="6"/>
    <x v="1"/>
    <x v="6"/>
    <x v="3"/>
    <s v="3DD.003D90746E"/>
  </r>
  <r>
    <x v="0"/>
    <x v="94"/>
    <d v="2024-05-06T00:00:00"/>
    <x v="13"/>
    <x v="12"/>
    <x v="0"/>
    <x v="12"/>
    <x v="1"/>
    <s v="3DD.003D8FE962"/>
  </r>
  <r>
    <x v="0"/>
    <x v="94"/>
    <d v="2024-05-06T00:00:00"/>
    <x v="13"/>
    <x v="12"/>
    <x v="0"/>
    <x v="12"/>
    <x v="1"/>
    <s v="3DD.003D8FEA19"/>
  </r>
  <r>
    <x v="0"/>
    <x v="94"/>
    <d v="2024-05-06T00:00:00"/>
    <x v="13"/>
    <x v="12"/>
    <x v="0"/>
    <x v="12"/>
    <x v="1"/>
    <s v="3DD.003D8FEA48"/>
  </r>
  <r>
    <x v="0"/>
    <x v="94"/>
    <d v="2024-05-06T00:00:00"/>
    <x v="13"/>
    <x v="12"/>
    <x v="0"/>
    <x v="12"/>
    <x v="1"/>
    <s v="3DD.003D8FEBA3"/>
  </r>
  <r>
    <x v="0"/>
    <x v="94"/>
    <d v="2024-05-06T00:00:00"/>
    <x v="13"/>
    <x v="12"/>
    <x v="0"/>
    <x v="12"/>
    <x v="1"/>
    <s v="3DD.003D8FECBD"/>
  </r>
  <r>
    <x v="0"/>
    <x v="94"/>
    <d v="2024-05-06T00:00:00"/>
    <x v="13"/>
    <x v="12"/>
    <x v="0"/>
    <x v="12"/>
    <x v="1"/>
    <s v="3DD.003D8FED95"/>
  </r>
  <r>
    <x v="0"/>
    <x v="94"/>
    <d v="2024-05-06T00:00:00"/>
    <x v="13"/>
    <x v="12"/>
    <x v="0"/>
    <x v="12"/>
    <x v="1"/>
    <s v="3DD.003D8FEEC9"/>
  </r>
  <r>
    <x v="0"/>
    <x v="94"/>
    <d v="2024-05-06T00:00:00"/>
    <x v="13"/>
    <x v="12"/>
    <x v="0"/>
    <x v="12"/>
    <x v="1"/>
    <s v="3DD.003D8FEEE8"/>
  </r>
  <r>
    <x v="0"/>
    <x v="94"/>
    <d v="2024-05-06T00:00:00"/>
    <x v="13"/>
    <x v="12"/>
    <x v="0"/>
    <x v="12"/>
    <x v="1"/>
    <s v="3DD.003D8FF125"/>
  </r>
  <r>
    <x v="0"/>
    <x v="94"/>
    <d v="2024-05-06T00:00:00"/>
    <x v="13"/>
    <x v="12"/>
    <x v="0"/>
    <x v="12"/>
    <x v="1"/>
    <s v="3DD.003D8FF61E"/>
  </r>
  <r>
    <x v="0"/>
    <x v="94"/>
    <d v="2024-05-06T00:00:00"/>
    <x v="13"/>
    <x v="12"/>
    <x v="0"/>
    <x v="12"/>
    <x v="1"/>
    <s v="3DD.003D8FF9AD"/>
  </r>
  <r>
    <x v="0"/>
    <x v="94"/>
    <d v="2024-05-06T00:00:00"/>
    <x v="13"/>
    <x v="12"/>
    <x v="0"/>
    <x v="12"/>
    <x v="1"/>
    <s v="3DD.003D8FFA56"/>
  </r>
  <r>
    <x v="0"/>
    <x v="94"/>
    <d v="2024-05-06T00:00:00"/>
    <x v="13"/>
    <x v="12"/>
    <x v="0"/>
    <x v="12"/>
    <x v="1"/>
    <s v="3DD.003D8FFAB4"/>
  </r>
  <r>
    <x v="0"/>
    <x v="94"/>
    <d v="2024-05-06T00:00:00"/>
    <x v="13"/>
    <x v="12"/>
    <x v="0"/>
    <x v="12"/>
    <x v="1"/>
    <s v="3DD.003D9028DD"/>
  </r>
  <r>
    <x v="0"/>
    <x v="94"/>
    <d v="2024-05-06T00:00:00"/>
    <x v="14"/>
    <x v="13"/>
    <x v="0"/>
    <x v="13"/>
    <x v="1"/>
    <s v="3DD.003D8FE788"/>
  </r>
  <r>
    <x v="0"/>
    <x v="94"/>
    <d v="2024-05-06T00:00:00"/>
    <x v="14"/>
    <x v="13"/>
    <x v="0"/>
    <x v="13"/>
    <x v="1"/>
    <s v="3DD.003D8FE7D5"/>
  </r>
  <r>
    <x v="0"/>
    <x v="94"/>
    <d v="2024-05-06T00:00:00"/>
    <x v="14"/>
    <x v="13"/>
    <x v="0"/>
    <x v="13"/>
    <x v="1"/>
    <s v="3DD.003D8FE7F7"/>
  </r>
  <r>
    <x v="0"/>
    <x v="94"/>
    <d v="2024-05-06T00:00:00"/>
    <x v="14"/>
    <x v="13"/>
    <x v="0"/>
    <x v="13"/>
    <x v="1"/>
    <s v="3DD.003D8FE83D"/>
  </r>
  <r>
    <x v="0"/>
    <x v="94"/>
    <d v="2024-05-06T00:00:00"/>
    <x v="14"/>
    <x v="13"/>
    <x v="0"/>
    <x v="13"/>
    <x v="1"/>
    <s v="3DD.003D8FE854"/>
  </r>
  <r>
    <x v="0"/>
    <x v="94"/>
    <d v="2024-05-06T00:00:00"/>
    <x v="14"/>
    <x v="13"/>
    <x v="0"/>
    <x v="13"/>
    <x v="1"/>
    <s v="3DD.003D8FE87F"/>
  </r>
  <r>
    <x v="0"/>
    <x v="94"/>
    <d v="2024-05-06T00:00:00"/>
    <x v="14"/>
    <x v="13"/>
    <x v="0"/>
    <x v="13"/>
    <x v="1"/>
    <s v="3DD.003D8FE9B1"/>
  </r>
  <r>
    <x v="0"/>
    <x v="94"/>
    <d v="2024-05-06T00:00:00"/>
    <x v="14"/>
    <x v="13"/>
    <x v="0"/>
    <x v="13"/>
    <x v="1"/>
    <s v="3DD.003D8FE9D9"/>
  </r>
  <r>
    <x v="0"/>
    <x v="94"/>
    <d v="2024-05-06T00:00:00"/>
    <x v="14"/>
    <x v="13"/>
    <x v="0"/>
    <x v="13"/>
    <x v="1"/>
    <s v="3DD.003D8FEA59"/>
  </r>
  <r>
    <x v="0"/>
    <x v="94"/>
    <d v="2024-05-06T00:00:00"/>
    <x v="14"/>
    <x v="13"/>
    <x v="0"/>
    <x v="13"/>
    <x v="1"/>
    <s v="3DD.003D8FEBFA"/>
  </r>
  <r>
    <x v="0"/>
    <x v="94"/>
    <d v="2024-05-06T00:00:00"/>
    <x v="14"/>
    <x v="13"/>
    <x v="0"/>
    <x v="13"/>
    <x v="1"/>
    <s v="3DD.003D8FF76D"/>
  </r>
  <r>
    <x v="0"/>
    <x v="94"/>
    <d v="2024-05-06T00:00:00"/>
    <x v="14"/>
    <x v="13"/>
    <x v="0"/>
    <x v="13"/>
    <x v="1"/>
    <s v="3DD.003D8FF9E7"/>
  </r>
  <r>
    <x v="0"/>
    <x v="94"/>
    <d v="2024-05-06T00:00:00"/>
    <x v="14"/>
    <x v="13"/>
    <x v="0"/>
    <x v="13"/>
    <x v="1"/>
    <s v="3DD.003D9000F6"/>
  </r>
  <r>
    <x v="0"/>
    <x v="94"/>
    <d v="2024-05-06T00:00:00"/>
    <x v="14"/>
    <x v="13"/>
    <x v="0"/>
    <x v="13"/>
    <x v="1"/>
    <s v="3DD.003D900178"/>
  </r>
  <r>
    <x v="0"/>
    <x v="94"/>
    <d v="2024-05-06T00:00:00"/>
    <x v="14"/>
    <x v="13"/>
    <x v="0"/>
    <x v="13"/>
    <x v="1"/>
    <s v="3DD.003D900219"/>
  </r>
  <r>
    <x v="0"/>
    <x v="94"/>
    <d v="2024-05-06T00:00:00"/>
    <x v="14"/>
    <x v="13"/>
    <x v="0"/>
    <x v="13"/>
    <x v="1"/>
    <s v="3DD.003D90038F"/>
  </r>
  <r>
    <x v="0"/>
    <x v="94"/>
    <d v="2024-05-06T00:00:00"/>
    <x v="14"/>
    <x v="13"/>
    <x v="0"/>
    <x v="13"/>
    <x v="1"/>
    <s v="3DD.003D9003CB"/>
  </r>
  <r>
    <x v="0"/>
    <x v="94"/>
    <d v="2024-05-06T00:00:00"/>
    <x v="14"/>
    <x v="13"/>
    <x v="0"/>
    <x v="13"/>
    <x v="1"/>
    <s v="3DD.003D90057F"/>
  </r>
  <r>
    <x v="0"/>
    <x v="94"/>
    <d v="2024-05-06T00:00:00"/>
    <x v="14"/>
    <x v="13"/>
    <x v="0"/>
    <x v="13"/>
    <x v="1"/>
    <s v="3DD.003D90229F"/>
  </r>
  <r>
    <x v="0"/>
    <x v="94"/>
    <d v="2024-05-06T00:00:00"/>
    <x v="14"/>
    <x v="13"/>
    <x v="0"/>
    <x v="13"/>
    <x v="1"/>
    <s v="3DD.003D902FCB"/>
  </r>
  <r>
    <x v="0"/>
    <x v="94"/>
    <d v="2024-05-06T00:00:00"/>
    <x v="14"/>
    <x v="13"/>
    <x v="0"/>
    <x v="13"/>
    <x v="1"/>
    <s v="3DD.003D90775D"/>
  </r>
  <r>
    <x v="0"/>
    <x v="94"/>
    <d v="2024-05-06T00:00:00"/>
    <x v="10"/>
    <x v="9"/>
    <x v="0"/>
    <x v="9"/>
    <x v="1"/>
    <s v="3DD.003D8FE8B9"/>
  </r>
  <r>
    <x v="0"/>
    <x v="94"/>
    <d v="2024-05-06T00:00:00"/>
    <x v="10"/>
    <x v="9"/>
    <x v="0"/>
    <x v="9"/>
    <x v="1"/>
    <s v="3DD.003D8FFCFC"/>
  </r>
  <r>
    <x v="0"/>
    <x v="94"/>
    <d v="2024-05-06T00:00:00"/>
    <x v="10"/>
    <x v="9"/>
    <x v="0"/>
    <x v="9"/>
    <x v="1"/>
    <s v="3DD.003D8FFDB3"/>
  </r>
  <r>
    <x v="0"/>
    <x v="94"/>
    <d v="2024-05-06T00:00:00"/>
    <x v="10"/>
    <x v="9"/>
    <x v="0"/>
    <x v="9"/>
    <x v="1"/>
    <s v="3DD.003D900124"/>
  </r>
  <r>
    <x v="0"/>
    <x v="94"/>
    <d v="2024-05-06T00:00:00"/>
    <x v="10"/>
    <x v="9"/>
    <x v="0"/>
    <x v="9"/>
    <x v="1"/>
    <s v="3DD.003D900322"/>
  </r>
  <r>
    <x v="0"/>
    <x v="94"/>
    <d v="2024-05-06T00:00:00"/>
    <x v="10"/>
    <x v="9"/>
    <x v="0"/>
    <x v="9"/>
    <x v="1"/>
    <s v="3DD.003D900369"/>
  </r>
  <r>
    <x v="0"/>
    <x v="94"/>
    <d v="2024-05-06T00:00:00"/>
    <x v="10"/>
    <x v="9"/>
    <x v="0"/>
    <x v="9"/>
    <x v="1"/>
    <s v="3DD.003D900431"/>
  </r>
  <r>
    <x v="0"/>
    <x v="94"/>
    <d v="2024-05-06T00:00:00"/>
    <x v="10"/>
    <x v="9"/>
    <x v="0"/>
    <x v="9"/>
    <x v="1"/>
    <s v="3DD.003D900443"/>
  </r>
  <r>
    <x v="0"/>
    <x v="94"/>
    <d v="2024-05-06T00:00:00"/>
    <x v="10"/>
    <x v="9"/>
    <x v="0"/>
    <x v="9"/>
    <x v="1"/>
    <s v="3DD.003D9005BB"/>
  </r>
  <r>
    <x v="0"/>
    <x v="94"/>
    <d v="2024-05-06T00:00:00"/>
    <x v="10"/>
    <x v="9"/>
    <x v="0"/>
    <x v="9"/>
    <x v="1"/>
    <s v="3DD.003D900649"/>
  </r>
  <r>
    <x v="0"/>
    <x v="94"/>
    <d v="2024-05-06T00:00:00"/>
    <x v="10"/>
    <x v="9"/>
    <x v="0"/>
    <x v="9"/>
    <x v="1"/>
    <s v="3DD.003D90067F"/>
  </r>
  <r>
    <x v="0"/>
    <x v="94"/>
    <d v="2024-05-06T00:00:00"/>
    <x v="10"/>
    <x v="9"/>
    <x v="0"/>
    <x v="9"/>
    <x v="1"/>
    <s v="3DD.003D9006F4"/>
  </r>
  <r>
    <x v="0"/>
    <x v="94"/>
    <d v="2024-05-06T00:00:00"/>
    <x v="10"/>
    <x v="9"/>
    <x v="0"/>
    <x v="9"/>
    <x v="1"/>
    <s v="3DD.003D9007C3"/>
  </r>
  <r>
    <x v="0"/>
    <x v="94"/>
    <d v="2024-05-06T00:00:00"/>
    <x v="10"/>
    <x v="9"/>
    <x v="0"/>
    <x v="9"/>
    <x v="1"/>
    <s v="3DD.003D9008C0"/>
  </r>
  <r>
    <x v="0"/>
    <x v="94"/>
    <d v="2024-05-06T00:00:00"/>
    <x v="10"/>
    <x v="9"/>
    <x v="0"/>
    <x v="9"/>
    <x v="1"/>
    <s v="3DD.003D900999"/>
  </r>
  <r>
    <x v="0"/>
    <x v="94"/>
    <d v="2024-05-06T00:00:00"/>
    <x v="15"/>
    <x v="14"/>
    <x v="0"/>
    <x v="14"/>
    <x v="1"/>
    <s v="3DD.003D8FE3F2"/>
  </r>
  <r>
    <x v="0"/>
    <x v="94"/>
    <d v="2024-05-06T00:00:00"/>
    <x v="15"/>
    <x v="14"/>
    <x v="0"/>
    <x v="14"/>
    <x v="1"/>
    <s v="3DD.003D8FE552"/>
  </r>
  <r>
    <x v="0"/>
    <x v="94"/>
    <d v="2024-05-06T00:00:00"/>
    <x v="15"/>
    <x v="14"/>
    <x v="0"/>
    <x v="14"/>
    <x v="1"/>
    <s v="3DD.003D8FFEA1"/>
  </r>
  <r>
    <x v="0"/>
    <x v="94"/>
    <d v="2024-05-06T00:00:00"/>
    <x v="15"/>
    <x v="14"/>
    <x v="0"/>
    <x v="14"/>
    <x v="1"/>
    <s v="3DD.003D8FFEE0"/>
  </r>
  <r>
    <x v="0"/>
    <x v="94"/>
    <d v="2024-05-06T00:00:00"/>
    <x v="15"/>
    <x v="14"/>
    <x v="0"/>
    <x v="14"/>
    <x v="1"/>
    <s v="3DD.003D902309"/>
  </r>
  <r>
    <x v="0"/>
    <x v="94"/>
    <d v="2024-05-06T00:00:00"/>
    <x v="15"/>
    <x v="14"/>
    <x v="0"/>
    <x v="14"/>
    <x v="1"/>
    <s v="3DD.003DFBFC61"/>
  </r>
  <r>
    <x v="0"/>
    <x v="94"/>
    <d v="2024-05-06T00:00:00"/>
    <x v="15"/>
    <x v="14"/>
    <x v="0"/>
    <x v="14"/>
    <x v="1"/>
    <s v="3DD.003DFBFD68"/>
  </r>
  <r>
    <x v="0"/>
    <x v="94"/>
    <d v="2024-05-06T00:00:00"/>
    <x v="15"/>
    <x v="14"/>
    <x v="0"/>
    <x v="14"/>
    <x v="1"/>
    <s v="3DD.003DFBFD9D"/>
  </r>
  <r>
    <x v="0"/>
    <x v="94"/>
    <d v="2024-05-06T00:00:00"/>
    <x v="15"/>
    <x v="14"/>
    <x v="0"/>
    <x v="14"/>
    <x v="1"/>
    <s v="3DD.003DFBFE1A"/>
  </r>
  <r>
    <x v="0"/>
    <x v="94"/>
    <d v="2024-05-06T00:00:00"/>
    <x v="15"/>
    <x v="14"/>
    <x v="0"/>
    <x v="14"/>
    <x v="1"/>
    <s v="3DD.003DFBFE34"/>
  </r>
  <r>
    <x v="0"/>
    <x v="94"/>
    <d v="2024-05-06T00:00:00"/>
    <x v="15"/>
    <x v="14"/>
    <x v="0"/>
    <x v="14"/>
    <x v="1"/>
    <s v="3DD.003DFBFE5A"/>
  </r>
  <r>
    <x v="0"/>
    <x v="94"/>
    <d v="2024-05-06T00:00:00"/>
    <x v="15"/>
    <x v="14"/>
    <x v="0"/>
    <x v="14"/>
    <x v="1"/>
    <s v="3DD.003DFBFE89"/>
  </r>
  <r>
    <x v="0"/>
    <x v="94"/>
    <d v="2024-05-06T00:00:00"/>
    <x v="15"/>
    <x v="14"/>
    <x v="0"/>
    <x v="14"/>
    <x v="1"/>
    <s v="3DD.003DFC0481"/>
  </r>
  <r>
    <x v="0"/>
    <x v="94"/>
    <d v="2024-05-06T00:00:00"/>
    <x v="15"/>
    <x v="14"/>
    <x v="0"/>
    <x v="14"/>
    <x v="1"/>
    <s v="3DD.003DFC04B8"/>
  </r>
  <r>
    <x v="0"/>
    <x v="94"/>
    <d v="2024-05-06T00:00:00"/>
    <x v="15"/>
    <x v="14"/>
    <x v="0"/>
    <x v="14"/>
    <x v="1"/>
    <s v="3DD.003DFC06EE"/>
  </r>
  <r>
    <x v="0"/>
    <x v="94"/>
    <d v="2024-05-06T00:00:00"/>
    <x v="15"/>
    <x v="14"/>
    <x v="0"/>
    <x v="14"/>
    <x v="1"/>
    <s v="3DD.003DFC07CE"/>
  </r>
  <r>
    <x v="0"/>
    <x v="94"/>
    <d v="2024-05-06T00:00:00"/>
    <x v="15"/>
    <x v="14"/>
    <x v="0"/>
    <x v="14"/>
    <x v="1"/>
    <s v="3DD.003DFC0804"/>
  </r>
  <r>
    <x v="0"/>
    <x v="94"/>
    <d v="2024-05-06T00:00:00"/>
    <x v="1"/>
    <x v="1"/>
    <x v="0"/>
    <x v="1"/>
    <x v="1"/>
    <s v="3DD.003DFC0607"/>
  </r>
  <r>
    <x v="0"/>
    <x v="94"/>
    <d v="2024-05-06T00:00:00"/>
    <x v="17"/>
    <x v="16"/>
    <x v="0"/>
    <x v="16"/>
    <x v="1"/>
    <s v="3DD.003D8FE630"/>
  </r>
  <r>
    <x v="0"/>
    <x v="94"/>
    <d v="2024-05-06T00:00:00"/>
    <x v="17"/>
    <x v="16"/>
    <x v="0"/>
    <x v="16"/>
    <x v="1"/>
    <s v="3DD.003D8FEAE7"/>
  </r>
  <r>
    <x v="0"/>
    <x v="94"/>
    <d v="2024-05-06T00:00:00"/>
    <x v="17"/>
    <x v="16"/>
    <x v="0"/>
    <x v="16"/>
    <x v="1"/>
    <s v="3DD.003DFBFB2B"/>
  </r>
  <r>
    <x v="0"/>
    <x v="94"/>
    <d v="2024-05-06T00:00:00"/>
    <x v="17"/>
    <x v="16"/>
    <x v="0"/>
    <x v="16"/>
    <x v="1"/>
    <s v="3DD.003DFBFCF0"/>
  </r>
  <r>
    <x v="0"/>
    <x v="94"/>
    <d v="2024-05-06T00:00:00"/>
    <x v="17"/>
    <x v="16"/>
    <x v="0"/>
    <x v="16"/>
    <x v="1"/>
    <s v="3DD.003DFC0316"/>
  </r>
  <r>
    <x v="0"/>
    <x v="94"/>
    <d v="2024-05-06T00:00:00"/>
    <x v="17"/>
    <x v="16"/>
    <x v="0"/>
    <x v="16"/>
    <x v="1"/>
    <s v="3DD.003DFC040E"/>
  </r>
  <r>
    <x v="0"/>
    <x v="94"/>
    <d v="2024-05-06T00:00:00"/>
    <x v="17"/>
    <x v="16"/>
    <x v="0"/>
    <x v="16"/>
    <x v="1"/>
    <s v="3DD.003DFC0423"/>
  </r>
  <r>
    <x v="0"/>
    <x v="94"/>
    <d v="2024-05-06T00:00:00"/>
    <x v="17"/>
    <x v="16"/>
    <x v="0"/>
    <x v="16"/>
    <x v="1"/>
    <s v="3DD.003DFC0C80"/>
  </r>
  <r>
    <x v="0"/>
    <x v="94"/>
    <d v="2024-05-06T00:00:00"/>
    <x v="17"/>
    <x v="16"/>
    <x v="0"/>
    <x v="16"/>
    <x v="1"/>
    <s v="3DD.003DFC0CAF"/>
  </r>
  <r>
    <x v="0"/>
    <x v="94"/>
    <d v="2024-05-06T00:00:00"/>
    <x v="17"/>
    <x v="16"/>
    <x v="0"/>
    <x v="16"/>
    <x v="1"/>
    <s v="3DD.003DFC0DB5"/>
  </r>
  <r>
    <x v="0"/>
    <x v="94"/>
    <d v="2024-05-06T00:00:00"/>
    <x v="17"/>
    <x v="16"/>
    <x v="0"/>
    <x v="16"/>
    <x v="1"/>
    <s v="3DD.003DFC0E46"/>
  </r>
  <r>
    <x v="0"/>
    <x v="94"/>
    <d v="2024-05-06T00:00:00"/>
    <x v="17"/>
    <x v="16"/>
    <x v="0"/>
    <x v="16"/>
    <x v="1"/>
    <s v="3DD.003DFC0E76"/>
  </r>
  <r>
    <x v="0"/>
    <x v="94"/>
    <d v="2024-05-06T00:00:00"/>
    <x v="17"/>
    <x v="16"/>
    <x v="0"/>
    <x v="16"/>
    <x v="1"/>
    <s v="3DD.003DFC0F73"/>
  </r>
  <r>
    <x v="0"/>
    <x v="94"/>
    <d v="2024-05-06T00:00:00"/>
    <x v="17"/>
    <x v="16"/>
    <x v="0"/>
    <x v="16"/>
    <x v="1"/>
    <s v="3DD.003DFC0F89"/>
  </r>
  <r>
    <x v="0"/>
    <x v="94"/>
    <d v="2024-05-06T00:00:00"/>
    <x v="17"/>
    <x v="16"/>
    <x v="0"/>
    <x v="16"/>
    <x v="1"/>
    <s v="3DD.003DFC10C2"/>
  </r>
  <r>
    <x v="0"/>
    <x v="94"/>
    <d v="2024-05-06T00:00:00"/>
    <x v="17"/>
    <x v="16"/>
    <x v="0"/>
    <x v="16"/>
    <x v="1"/>
    <s v="3DD.003DFC10CC"/>
  </r>
  <r>
    <x v="0"/>
    <x v="94"/>
    <d v="2024-05-06T00:00:00"/>
    <x v="17"/>
    <x v="16"/>
    <x v="0"/>
    <x v="16"/>
    <x v="1"/>
    <s v="3DD.003DFC121F"/>
  </r>
  <r>
    <x v="0"/>
    <x v="94"/>
    <d v="2024-05-06T00:00:00"/>
    <x v="17"/>
    <x v="16"/>
    <x v="0"/>
    <x v="16"/>
    <x v="1"/>
    <s v="3DD.003DFC1243"/>
  </r>
  <r>
    <x v="0"/>
    <x v="94"/>
    <d v="2024-05-06T00:00:00"/>
    <x v="17"/>
    <x v="16"/>
    <x v="0"/>
    <x v="16"/>
    <x v="1"/>
    <s v="3DD.003DFC1251"/>
  </r>
  <r>
    <x v="0"/>
    <x v="94"/>
    <d v="2024-05-06T00:00:00"/>
    <x v="17"/>
    <x v="16"/>
    <x v="0"/>
    <x v="16"/>
    <x v="1"/>
    <s v="3DD.003DFC1348"/>
  </r>
  <r>
    <x v="0"/>
    <x v="94"/>
    <d v="2024-05-06T00:00:00"/>
    <x v="17"/>
    <x v="16"/>
    <x v="0"/>
    <x v="16"/>
    <x v="1"/>
    <s v="3DD.003DFC134A"/>
  </r>
  <r>
    <x v="0"/>
    <x v="94"/>
    <d v="2024-05-06T00:00:00"/>
    <x v="17"/>
    <x v="16"/>
    <x v="0"/>
    <x v="16"/>
    <x v="1"/>
    <s v="3DD.003DFC13AA"/>
  </r>
  <r>
    <x v="0"/>
    <x v="94"/>
    <d v="2024-05-06T00:00:00"/>
    <x v="17"/>
    <x v="16"/>
    <x v="0"/>
    <x v="16"/>
    <x v="1"/>
    <s v="3DD.003DFC13B1"/>
  </r>
  <r>
    <x v="0"/>
    <x v="94"/>
    <d v="2024-05-06T00:00:00"/>
    <x v="17"/>
    <x v="16"/>
    <x v="0"/>
    <x v="16"/>
    <x v="1"/>
    <s v="3DD.003DFC13B6"/>
  </r>
  <r>
    <x v="0"/>
    <x v="94"/>
    <d v="2024-05-06T00:00:00"/>
    <x v="17"/>
    <x v="16"/>
    <x v="0"/>
    <x v="16"/>
    <x v="1"/>
    <s v="3DD.003DFC13F4"/>
  </r>
  <r>
    <x v="0"/>
    <x v="94"/>
    <d v="2024-05-06T00:00:00"/>
    <x v="17"/>
    <x v="16"/>
    <x v="0"/>
    <x v="16"/>
    <x v="1"/>
    <s v="3DD.003DFC1B7A"/>
  </r>
  <r>
    <x v="0"/>
    <x v="94"/>
    <d v="2024-05-06T00:00:00"/>
    <x v="18"/>
    <x v="17"/>
    <x v="0"/>
    <x v="17"/>
    <x v="1"/>
    <s v="3DD.003D8FE560"/>
  </r>
  <r>
    <x v="0"/>
    <x v="94"/>
    <d v="2024-05-06T00:00:00"/>
    <x v="18"/>
    <x v="17"/>
    <x v="0"/>
    <x v="17"/>
    <x v="1"/>
    <s v="3DD.003DFBF5E4"/>
  </r>
  <r>
    <x v="0"/>
    <x v="94"/>
    <d v="2024-05-06T00:00:00"/>
    <x v="18"/>
    <x v="17"/>
    <x v="0"/>
    <x v="17"/>
    <x v="1"/>
    <s v="3DD.003DFBF673"/>
  </r>
  <r>
    <x v="0"/>
    <x v="94"/>
    <d v="2024-05-06T00:00:00"/>
    <x v="18"/>
    <x v="17"/>
    <x v="0"/>
    <x v="17"/>
    <x v="1"/>
    <s v="3DD.003DFBF800"/>
  </r>
  <r>
    <x v="0"/>
    <x v="94"/>
    <d v="2024-05-06T00:00:00"/>
    <x v="18"/>
    <x v="17"/>
    <x v="0"/>
    <x v="17"/>
    <x v="1"/>
    <s v="3DD.003DFC02E6"/>
  </r>
  <r>
    <x v="0"/>
    <x v="94"/>
    <d v="2024-05-06T00:00:00"/>
    <x v="18"/>
    <x v="17"/>
    <x v="0"/>
    <x v="17"/>
    <x v="1"/>
    <s v="3DD.003DFC0C56"/>
  </r>
  <r>
    <x v="0"/>
    <x v="94"/>
    <d v="2024-05-06T00:00:00"/>
    <x v="18"/>
    <x v="17"/>
    <x v="0"/>
    <x v="17"/>
    <x v="1"/>
    <s v="3DD.003DFC13F9"/>
  </r>
  <r>
    <x v="0"/>
    <x v="94"/>
    <d v="2024-05-06T00:00:00"/>
    <x v="18"/>
    <x v="17"/>
    <x v="0"/>
    <x v="17"/>
    <x v="1"/>
    <s v="3DD.003DFC14A1"/>
  </r>
  <r>
    <x v="0"/>
    <x v="94"/>
    <d v="2024-05-06T00:00:00"/>
    <x v="18"/>
    <x v="17"/>
    <x v="0"/>
    <x v="17"/>
    <x v="1"/>
    <s v="3DD.003DFC1517"/>
  </r>
  <r>
    <x v="0"/>
    <x v="94"/>
    <d v="2024-05-06T00:00:00"/>
    <x v="18"/>
    <x v="17"/>
    <x v="0"/>
    <x v="17"/>
    <x v="1"/>
    <s v="3DD.003DFC15CA"/>
  </r>
  <r>
    <x v="0"/>
    <x v="94"/>
    <d v="2024-05-06T00:00:00"/>
    <x v="18"/>
    <x v="17"/>
    <x v="0"/>
    <x v="17"/>
    <x v="1"/>
    <s v="3DD.003DFC183A"/>
  </r>
  <r>
    <x v="0"/>
    <x v="94"/>
    <d v="2024-05-06T00:00:00"/>
    <x v="18"/>
    <x v="17"/>
    <x v="0"/>
    <x v="17"/>
    <x v="1"/>
    <s v="3DD.003DFC1870"/>
  </r>
  <r>
    <x v="0"/>
    <x v="94"/>
    <d v="2024-05-06T00:00:00"/>
    <x v="18"/>
    <x v="17"/>
    <x v="0"/>
    <x v="17"/>
    <x v="1"/>
    <s v="3DD.003DFC1A19"/>
  </r>
  <r>
    <x v="0"/>
    <x v="94"/>
    <d v="2024-05-06T00:00:00"/>
    <x v="18"/>
    <x v="17"/>
    <x v="0"/>
    <x v="17"/>
    <x v="1"/>
    <s v="3DD.003DFC1A2E"/>
  </r>
  <r>
    <x v="0"/>
    <x v="94"/>
    <d v="2024-05-06T00:00:00"/>
    <x v="3"/>
    <x v="3"/>
    <x v="0"/>
    <x v="3"/>
    <x v="1"/>
    <s v="3DD.003DFC1528"/>
  </r>
  <r>
    <x v="0"/>
    <x v="94"/>
    <d v="2024-05-06T00:00:00"/>
    <x v="4"/>
    <x v="4"/>
    <x v="0"/>
    <x v="4"/>
    <x v="1"/>
    <s v="3DD.003E0987A5"/>
  </r>
  <r>
    <x v="0"/>
    <x v="94"/>
    <d v="2024-05-06T00:00:00"/>
    <x v="4"/>
    <x v="4"/>
    <x v="0"/>
    <x v="4"/>
    <x v="1"/>
    <s v="3DD.003E09891F"/>
  </r>
  <r>
    <x v="0"/>
    <x v="94"/>
    <d v="2024-05-06T00:00:00"/>
    <x v="5"/>
    <x v="4"/>
    <x v="0"/>
    <x v="4"/>
    <x v="1"/>
    <s v="3DD.003E0982EA"/>
  </r>
  <r>
    <x v="0"/>
    <x v="94"/>
    <d v="2024-05-06T00:00:00"/>
    <x v="5"/>
    <x v="4"/>
    <x v="0"/>
    <x v="4"/>
    <x v="1"/>
    <s v="3DD.003E09834B"/>
  </r>
  <r>
    <x v="0"/>
    <x v="94"/>
    <d v="2024-05-06T00:00:00"/>
    <x v="5"/>
    <x v="4"/>
    <x v="0"/>
    <x v="4"/>
    <x v="1"/>
    <s v="3DD.003E098532"/>
  </r>
  <r>
    <x v="0"/>
    <x v="94"/>
    <d v="2024-05-06T00:00:00"/>
    <x v="5"/>
    <x v="4"/>
    <x v="0"/>
    <x v="4"/>
    <x v="1"/>
    <s v="3DD.003E098988"/>
  </r>
  <r>
    <x v="0"/>
    <x v="94"/>
    <d v="2024-05-06T00:00:00"/>
    <x v="5"/>
    <x v="4"/>
    <x v="0"/>
    <x v="4"/>
    <x v="1"/>
    <s v="3DD.003E098B5B"/>
  </r>
  <r>
    <x v="0"/>
    <x v="94"/>
    <d v="2024-05-07T00:00:00"/>
    <x v="19"/>
    <x v="18"/>
    <x v="0"/>
    <x v="18"/>
    <x v="4"/>
    <s v="3DD.003D905BC6"/>
  </r>
  <r>
    <x v="0"/>
    <x v="94"/>
    <d v="2024-05-07T00:00:00"/>
    <x v="19"/>
    <x v="18"/>
    <x v="0"/>
    <x v="18"/>
    <x v="4"/>
    <s v="3DD.003D905EBC"/>
  </r>
  <r>
    <x v="0"/>
    <x v="94"/>
    <d v="2024-05-07T00:00:00"/>
    <x v="19"/>
    <x v="18"/>
    <x v="0"/>
    <x v="18"/>
    <x v="4"/>
    <s v="3DD.003D9061A1"/>
  </r>
  <r>
    <x v="0"/>
    <x v="94"/>
    <d v="2024-05-07T00:00:00"/>
    <x v="19"/>
    <x v="18"/>
    <x v="0"/>
    <x v="18"/>
    <x v="4"/>
    <s v="3DD.003D9061BA"/>
  </r>
  <r>
    <x v="0"/>
    <x v="94"/>
    <d v="2024-05-07T00:00:00"/>
    <x v="19"/>
    <x v="18"/>
    <x v="0"/>
    <x v="18"/>
    <x v="4"/>
    <s v="3DD.003D9065CC"/>
  </r>
  <r>
    <x v="0"/>
    <x v="94"/>
    <d v="2024-05-07T00:00:00"/>
    <x v="19"/>
    <x v="18"/>
    <x v="0"/>
    <x v="18"/>
    <x v="4"/>
    <s v="3DD.0077A296C1"/>
  </r>
  <r>
    <x v="0"/>
    <x v="94"/>
    <d v="2024-05-07T00:00:00"/>
    <x v="12"/>
    <x v="11"/>
    <x v="0"/>
    <x v="11"/>
    <x v="1"/>
    <s v="3DD.003D905E06"/>
  </r>
  <r>
    <x v="0"/>
    <x v="94"/>
    <d v="2024-05-07T00:00:00"/>
    <x v="12"/>
    <x v="11"/>
    <x v="0"/>
    <x v="11"/>
    <x v="1"/>
    <s v="3DD.003D906445"/>
  </r>
  <r>
    <x v="0"/>
    <x v="94"/>
    <d v="2024-05-07T00:00:00"/>
    <x v="12"/>
    <x v="11"/>
    <x v="0"/>
    <x v="11"/>
    <x v="1"/>
    <s v="3DD.003D9068E3"/>
  </r>
  <r>
    <x v="0"/>
    <x v="94"/>
    <d v="2024-05-07T00:00:00"/>
    <x v="12"/>
    <x v="11"/>
    <x v="0"/>
    <x v="11"/>
    <x v="1"/>
    <s v="3DD.003D906A40"/>
  </r>
  <r>
    <x v="0"/>
    <x v="94"/>
    <d v="2024-05-07T00:00:00"/>
    <x v="12"/>
    <x v="11"/>
    <x v="0"/>
    <x v="11"/>
    <x v="1"/>
    <s v="3DD.003D907986"/>
  </r>
  <r>
    <x v="0"/>
    <x v="94"/>
    <d v="2024-05-07T00:00:00"/>
    <x v="9"/>
    <x v="8"/>
    <x v="0"/>
    <x v="8"/>
    <x v="4"/>
    <s v="3DD.003D901912"/>
  </r>
  <r>
    <x v="0"/>
    <x v="94"/>
    <d v="2024-05-07T00:00:00"/>
    <x v="6"/>
    <x v="5"/>
    <x v="1"/>
    <x v="5"/>
    <x v="2"/>
    <s v="3DD.003D902F0A"/>
  </r>
  <r>
    <x v="0"/>
    <x v="94"/>
    <d v="2024-05-07T00:00:00"/>
    <x v="7"/>
    <x v="6"/>
    <x v="1"/>
    <x v="6"/>
    <x v="3"/>
    <s v="3DD.003D8FF6CD"/>
  </r>
  <r>
    <x v="0"/>
    <x v="94"/>
    <d v="2024-05-07T00:00:00"/>
    <x v="7"/>
    <x v="6"/>
    <x v="1"/>
    <x v="6"/>
    <x v="3"/>
    <s v="3DD.003D902002"/>
  </r>
  <r>
    <x v="0"/>
    <x v="94"/>
    <d v="2024-05-07T00:00:00"/>
    <x v="7"/>
    <x v="6"/>
    <x v="1"/>
    <x v="6"/>
    <x v="3"/>
    <s v="3DD.003D9020AE"/>
  </r>
  <r>
    <x v="0"/>
    <x v="94"/>
    <d v="2024-05-07T00:00:00"/>
    <x v="7"/>
    <x v="6"/>
    <x v="1"/>
    <x v="6"/>
    <x v="3"/>
    <s v="3DD.003D902217"/>
  </r>
  <r>
    <x v="0"/>
    <x v="94"/>
    <d v="2024-05-07T00:00:00"/>
    <x v="7"/>
    <x v="6"/>
    <x v="1"/>
    <x v="6"/>
    <x v="3"/>
    <s v="3DD.003D902422"/>
  </r>
  <r>
    <x v="0"/>
    <x v="94"/>
    <d v="2024-05-07T00:00:00"/>
    <x v="7"/>
    <x v="6"/>
    <x v="1"/>
    <x v="6"/>
    <x v="3"/>
    <s v="3DD.003D902810"/>
  </r>
  <r>
    <x v="0"/>
    <x v="94"/>
    <d v="2024-05-07T00:00:00"/>
    <x v="7"/>
    <x v="6"/>
    <x v="1"/>
    <x v="6"/>
    <x v="3"/>
    <s v="3DD.003D902F8B"/>
  </r>
  <r>
    <x v="0"/>
    <x v="94"/>
    <d v="2024-05-07T00:00:00"/>
    <x v="13"/>
    <x v="12"/>
    <x v="0"/>
    <x v="12"/>
    <x v="1"/>
    <s v="3DD.003D8FEBEE"/>
  </r>
  <r>
    <x v="0"/>
    <x v="94"/>
    <d v="2024-05-07T00:00:00"/>
    <x v="13"/>
    <x v="12"/>
    <x v="0"/>
    <x v="12"/>
    <x v="1"/>
    <s v="3DD.003D8FEEB5"/>
  </r>
  <r>
    <x v="0"/>
    <x v="94"/>
    <d v="2024-05-07T00:00:00"/>
    <x v="13"/>
    <x v="12"/>
    <x v="0"/>
    <x v="12"/>
    <x v="1"/>
    <s v="3DD.003D8FF902"/>
  </r>
  <r>
    <x v="0"/>
    <x v="94"/>
    <d v="2024-05-07T00:00:00"/>
    <x v="14"/>
    <x v="13"/>
    <x v="0"/>
    <x v="13"/>
    <x v="1"/>
    <s v="3DD.003D90001D"/>
  </r>
  <r>
    <x v="0"/>
    <x v="94"/>
    <d v="2024-05-07T00:00:00"/>
    <x v="14"/>
    <x v="13"/>
    <x v="0"/>
    <x v="13"/>
    <x v="1"/>
    <s v="3DD.003D90018A"/>
  </r>
  <r>
    <x v="0"/>
    <x v="94"/>
    <d v="2024-05-07T00:00:00"/>
    <x v="14"/>
    <x v="13"/>
    <x v="0"/>
    <x v="13"/>
    <x v="1"/>
    <s v="3DD.003D90060C"/>
  </r>
  <r>
    <x v="0"/>
    <x v="94"/>
    <d v="2024-05-07T00:00:00"/>
    <x v="10"/>
    <x v="9"/>
    <x v="0"/>
    <x v="9"/>
    <x v="1"/>
    <s v="3DD.003D8FFC4F"/>
  </r>
  <r>
    <x v="0"/>
    <x v="94"/>
    <d v="2024-05-07T00:00:00"/>
    <x v="10"/>
    <x v="9"/>
    <x v="0"/>
    <x v="9"/>
    <x v="1"/>
    <s v="3DD.003D8FFE87"/>
  </r>
  <r>
    <x v="0"/>
    <x v="94"/>
    <d v="2024-05-07T00:00:00"/>
    <x v="10"/>
    <x v="9"/>
    <x v="0"/>
    <x v="9"/>
    <x v="1"/>
    <s v="3DD.003D9006FF"/>
  </r>
  <r>
    <x v="0"/>
    <x v="94"/>
    <d v="2024-05-07T00:00:00"/>
    <x v="10"/>
    <x v="9"/>
    <x v="0"/>
    <x v="9"/>
    <x v="1"/>
    <s v="3DD.003D900A64"/>
  </r>
  <r>
    <x v="0"/>
    <x v="94"/>
    <d v="2024-05-07T00:00:00"/>
    <x v="10"/>
    <x v="9"/>
    <x v="0"/>
    <x v="9"/>
    <x v="1"/>
    <s v="3DD.003D900A91"/>
  </r>
  <r>
    <x v="0"/>
    <x v="94"/>
    <d v="2024-05-07T00:00:00"/>
    <x v="15"/>
    <x v="14"/>
    <x v="0"/>
    <x v="14"/>
    <x v="1"/>
    <s v="3DD.003D9013D1"/>
  </r>
  <r>
    <x v="0"/>
    <x v="94"/>
    <d v="2024-05-07T00:00:00"/>
    <x v="15"/>
    <x v="14"/>
    <x v="0"/>
    <x v="14"/>
    <x v="1"/>
    <s v="3DD.003DFBFB1C"/>
  </r>
  <r>
    <x v="0"/>
    <x v="94"/>
    <d v="2024-05-07T00:00:00"/>
    <x v="15"/>
    <x v="14"/>
    <x v="0"/>
    <x v="14"/>
    <x v="1"/>
    <s v="3DD.003DFBFEE0"/>
  </r>
  <r>
    <x v="0"/>
    <x v="94"/>
    <d v="2024-05-07T00:00:00"/>
    <x v="15"/>
    <x v="14"/>
    <x v="0"/>
    <x v="14"/>
    <x v="1"/>
    <s v="3DD.003DFBFFA8"/>
  </r>
  <r>
    <x v="0"/>
    <x v="94"/>
    <d v="2024-05-07T00:00:00"/>
    <x v="17"/>
    <x v="16"/>
    <x v="0"/>
    <x v="16"/>
    <x v="1"/>
    <s v="3DD.003D905945"/>
  </r>
  <r>
    <x v="0"/>
    <x v="94"/>
    <d v="2024-05-07T00:00:00"/>
    <x v="17"/>
    <x v="16"/>
    <x v="0"/>
    <x v="16"/>
    <x v="1"/>
    <s v="3DD.003DFC0001"/>
  </r>
  <r>
    <x v="0"/>
    <x v="94"/>
    <d v="2024-05-07T00:00:00"/>
    <x v="17"/>
    <x v="16"/>
    <x v="0"/>
    <x v="16"/>
    <x v="1"/>
    <s v="3DD.003DFC00D9"/>
  </r>
  <r>
    <x v="0"/>
    <x v="94"/>
    <d v="2024-05-07T00:00:00"/>
    <x v="17"/>
    <x v="16"/>
    <x v="0"/>
    <x v="16"/>
    <x v="1"/>
    <s v="3DD.003DFC03FF"/>
  </r>
  <r>
    <x v="0"/>
    <x v="94"/>
    <d v="2024-05-07T00:00:00"/>
    <x v="17"/>
    <x v="16"/>
    <x v="0"/>
    <x v="16"/>
    <x v="1"/>
    <s v="3DD.003DFC040A"/>
  </r>
  <r>
    <x v="0"/>
    <x v="94"/>
    <d v="2024-05-07T00:00:00"/>
    <x v="17"/>
    <x v="16"/>
    <x v="0"/>
    <x v="16"/>
    <x v="1"/>
    <s v="3DD.003DFC1017"/>
  </r>
  <r>
    <x v="0"/>
    <x v="94"/>
    <d v="2024-05-07T00:00:00"/>
    <x v="17"/>
    <x v="16"/>
    <x v="0"/>
    <x v="16"/>
    <x v="1"/>
    <s v="3DD.003DFC101E"/>
  </r>
  <r>
    <x v="0"/>
    <x v="94"/>
    <d v="2024-05-07T00:00:00"/>
    <x v="17"/>
    <x v="16"/>
    <x v="0"/>
    <x v="16"/>
    <x v="1"/>
    <s v="3DD.003DFC138F"/>
  </r>
  <r>
    <x v="0"/>
    <x v="94"/>
    <d v="2024-05-07T00:00:00"/>
    <x v="17"/>
    <x v="16"/>
    <x v="0"/>
    <x v="16"/>
    <x v="1"/>
    <s v="3DD.003DFC13AC"/>
  </r>
  <r>
    <x v="0"/>
    <x v="94"/>
    <d v="2024-05-07T00:00:00"/>
    <x v="17"/>
    <x v="16"/>
    <x v="0"/>
    <x v="16"/>
    <x v="1"/>
    <s v="3DD.003DFC1B4F"/>
  </r>
  <r>
    <x v="0"/>
    <x v="94"/>
    <d v="2024-05-07T00:00:00"/>
    <x v="18"/>
    <x v="17"/>
    <x v="0"/>
    <x v="17"/>
    <x v="1"/>
    <s v="3DD.003DFBF870"/>
  </r>
  <r>
    <x v="0"/>
    <x v="94"/>
    <d v="2024-05-07T00:00:00"/>
    <x v="11"/>
    <x v="10"/>
    <x v="0"/>
    <x v="10"/>
    <x v="1"/>
    <s v="3DD.003D9025B7"/>
  </r>
  <r>
    <x v="0"/>
    <x v="94"/>
    <d v="2024-05-07T00:00:00"/>
    <x v="3"/>
    <x v="3"/>
    <x v="0"/>
    <x v="3"/>
    <x v="1"/>
    <s v="3DD.0077A1E78C"/>
  </r>
  <r>
    <x v="0"/>
    <x v="94"/>
    <d v="2024-05-07T00:00:00"/>
    <x v="5"/>
    <x v="4"/>
    <x v="0"/>
    <x v="4"/>
    <x v="1"/>
    <s v="3DD.003E098AC7"/>
  </r>
  <r>
    <x v="0"/>
    <x v="94"/>
    <d v="2024-05-07T00:00:00"/>
    <x v="5"/>
    <x v="4"/>
    <x v="0"/>
    <x v="4"/>
    <x v="1"/>
    <s v="3DD.003E098B01"/>
  </r>
  <r>
    <x v="0"/>
    <x v="94"/>
    <d v="2024-05-07T00:00:00"/>
    <x v="5"/>
    <x v="4"/>
    <x v="0"/>
    <x v="4"/>
    <x v="1"/>
    <s v="3DD.003E098BB3"/>
  </r>
  <r>
    <x v="0"/>
    <x v="94"/>
    <d v="2024-05-07T00:00:00"/>
    <x v="5"/>
    <x v="4"/>
    <x v="0"/>
    <x v="4"/>
    <x v="1"/>
    <s v="3DD.003E098C14"/>
  </r>
  <r>
    <x v="0"/>
    <x v="94"/>
    <d v="2024-05-08T00:00:00"/>
    <x v="19"/>
    <x v="18"/>
    <x v="0"/>
    <x v="18"/>
    <x v="4"/>
    <s v="3DD.003D906090"/>
  </r>
  <r>
    <x v="0"/>
    <x v="94"/>
    <d v="2024-05-08T00:00:00"/>
    <x v="19"/>
    <x v="18"/>
    <x v="0"/>
    <x v="18"/>
    <x v="4"/>
    <s v="3DD.003D9061B2"/>
  </r>
  <r>
    <x v="0"/>
    <x v="94"/>
    <d v="2024-05-08T00:00:00"/>
    <x v="19"/>
    <x v="18"/>
    <x v="0"/>
    <x v="18"/>
    <x v="4"/>
    <s v="3DD.003D9062B4"/>
  </r>
  <r>
    <x v="0"/>
    <x v="94"/>
    <d v="2024-05-08T00:00:00"/>
    <x v="12"/>
    <x v="11"/>
    <x v="0"/>
    <x v="11"/>
    <x v="1"/>
    <s v="3DD.003D905DF8"/>
  </r>
  <r>
    <x v="0"/>
    <x v="94"/>
    <d v="2024-05-08T00:00:00"/>
    <x v="12"/>
    <x v="11"/>
    <x v="0"/>
    <x v="11"/>
    <x v="1"/>
    <s v="3DD.003D9067B5"/>
  </r>
  <r>
    <x v="0"/>
    <x v="94"/>
    <d v="2024-05-08T00:00:00"/>
    <x v="12"/>
    <x v="11"/>
    <x v="0"/>
    <x v="11"/>
    <x v="1"/>
    <s v="3DD.003D906C3A"/>
  </r>
  <r>
    <x v="0"/>
    <x v="94"/>
    <d v="2024-05-08T00:00:00"/>
    <x v="12"/>
    <x v="11"/>
    <x v="0"/>
    <x v="11"/>
    <x v="1"/>
    <s v="3DD.003D907FD5"/>
  </r>
  <r>
    <x v="0"/>
    <x v="94"/>
    <d v="2024-05-08T00:00:00"/>
    <x v="8"/>
    <x v="7"/>
    <x v="0"/>
    <x v="7"/>
    <x v="4"/>
    <s v="3DD.003D907BB2"/>
  </r>
  <r>
    <x v="0"/>
    <x v="94"/>
    <d v="2024-05-08T00:00:00"/>
    <x v="6"/>
    <x v="5"/>
    <x v="1"/>
    <x v="5"/>
    <x v="2"/>
    <s v="3DD.003D900DBF"/>
  </r>
  <r>
    <x v="0"/>
    <x v="94"/>
    <d v="2024-05-08T00:00:00"/>
    <x v="6"/>
    <x v="5"/>
    <x v="1"/>
    <x v="5"/>
    <x v="2"/>
    <s v="3DD.003D9027AB"/>
  </r>
  <r>
    <x v="0"/>
    <x v="94"/>
    <d v="2024-05-08T00:00:00"/>
    <x v="14"/>
    <x v="13"/>
    <x v="0"/>
    <x v="13"/>
    <x v="1"/>
    <s v="3DD.003D8FFFA3"/>
  </r>
  <r>
    <x v="0"/>
    <x v="94"/>
    <d v="2024-05-08T00:00:00"/>
    <x v="14"/>
    <x v="13"/>
    <x v="0"/>
    <x v="13"/>
    <x v="1"/>
    <s v="3DD.003D9001AE"/>
  </r>
  <r>
    <x v="0"/>
    <x v="94"/>
    <d v="2024-05-08T00:00:00"/>
    <x v="10"/>
    <x v="9"/>
    <x v="0"/>
    <x v="9"/>
    <x v="1"/>
    <s v="3DD.003D8FFBE8"/>
  </r>
  <r>
    <x v="0"/>
    <x v="94"/>
    <d v="2024-05-08T00:00:00"/>
    <x v="10"/>
    <x v="9"/>
    <x v="0"/>
    <x v="9"/>
    <x v="1"/>
    <s v="3DD.003D8FFF0A"/>
  </r>
  <r>
    <x v="0"/>
    <x v="94"/>
    <d v="2024-05-08T00:00:00"/>
    <x v="10"/>
    <x v="9"/>
    <x v="0"/>
    <x v="9"/>
    <x v="1"/>
    <s v="3DD.003D90066A"/>
  </r>
  <r>
    <x v="0"/>
    <x v="94"/>
    <d v="2024-05-08T00:00:00"/>
    <x v="10"/>
    <x v="9"/>
    <x v="0"/>
    <x v="9"/>
    <x v="1"/>
    <s v="3DD.003D90091C"/>
  </r>
  <r>
    <x v="0"/>
    <x v="94"/>
    <d v="2024-05-08T00:00:00"/>
    <x v="15"/>
    <x v="14"/>
    <x v="0"/>
    <x v="14"/>
    <x v="1"/>
    <s v="3DD.003D8FE648"/>
  </r>
  <r>
    <x v="0"/>
    <x v="94"/>
    <d v="2024-05-08T00:00:00"/>
    <x v="15"/>
    <x v="14"/>
    <x v="0"/>
    <x v="14"/>
    <x v="1"/>
    <s v="3DD.003D8FFD1F"/>
  </r>
  <r>
    <x v="0"/>
    <x v="94"/>
    <d v="2024-05-08T00:00:00"/>
    <x v="15"/>
    <x v="14"/>
    <x v="0"/>
    <x v="14"/>
    <x v="1"/>
    <s v="3DD.003DFC07E8"/>
  </r>
  <r>
    <x v="0"/>
    <x v="94"/>
    <d v="2024-05-08T00:00:00"/>
    <x v="17"/>
    <x v="16"/>
    <x v="0"/>
    <x v="16"/>
    <x v="1"/>
    <s v="3DD.003D902DC7"/>
  </r>
  <r>
    <x v="0"/>
    <x v="94"/>
    <d v="2024-05-08T00:00:00"/>
    <x v="17"/>
    <x v="16"/>
    <x v="0"/>
    <x v="16"/>
    <x v="1"/>
    <s v="3DD.003DFC03FD"/>
  </r>
  <r>
    <x v="0"/>
    <x v="94"/>
    <d v="2024-05-08T00:00:00"/>
    <x v="17"/>
    <x v="16"/>
    <x v="0"/>
    <x v="16"/>
    <x v="1"/>
    <s v="3DD.003DFC0E77"/>
  </r>
  <r>
    <x v="0"/>
    <x v="94"/>
    <d v="2024-05-08T00:00:00"/>
    <x v="17"/>
    <x v="16"/>
    <x v="0"/>
    <x v="16"/>
    <x v="1"/>
    <s v="3DD.003DFC10D3"/>
  </r>
  <r>
    <x v="0"/>
    <x v="94"/>
    <d v="2024-05-08T00:00:00"/>
    <x v="17"/>
    <x v="16"/>
    <x v="0"/>
    <x v="16"/>
    <x v="1"/>
    <s v="3DD.003DFC12D4"/>
  </r>
  <r>
    <x v="0"/>
    <x v="94"/>
    <d v="2024-05-09T00:00:00"/>
    <x v="19"/>
    <x v="18"/>
    <x v="0"/>
    <x v="18"/>
    <x v="4"/>
    <s v="3DD.003D90614D"/>
  </r>
  <r>
    <x v="0"/>
    <x v="94"/>
    <d v="2024-05-09T00:00:00"/>
    <x v="12"/>
    <x v="11"/>
    <x v="0"/>
    <x v="11"/>
    <x v="1"/>
    <s v="3DD.003D906623"/>
  </r>
  <r>
    <x v="0"/>
    <x v="94"/>
    <d v="2024-05-09T00:00:00"/>
    <x v="12"/>
    <x v="11"/>
    <x v="0"/>
    <x v="11"/>
    <x v="1"/>
    <s v="3DD.003D906921"/>
  </r>
  <r>
    <x v="0"/>
    <x v="94"/>
    <d v="2024-05-09T00:00:00"/>
    <x v="12"/>
    <x v="11"/>
    <x v="0"/>
    <x v="11"/>
    <x v="1"/>
    <s v="3DD.003D9069B5"/>
  </r>
  <r>
    <x v="0"/>
    <x v="94"/>
    <d v="2024-05-09T00:00:00"/>
    <x v="6"/>
    <x v="5"/>
    <x v="1"/>
    <x v="5"/>
    <x v="2"/>
    <s v="3DD.003D90152B"/>
  </r>
  <r>
    <x v="0"/>
    <x v="94"/>
    <d v="2024-05-09T00:00:00"/>
    <x v="7"/>
    <x v="6"/>
    <x v="1"/>
    <x v="6"/>
    <x v="3"/>
    <s v="3DD.003D902085"/>
  </r>
  <r>
    <x v="0"/>
    <x v="94"/>
    <d v="2024-05-09T00:00:00"/>
    <x v="7"/>
    <x v="6"/>
    <x v="1"/>
    <x v="6"/>
    <x v="3"/>
    <s v="3DD.003D90215F"/>
  </r>
  <r>
    <x v="0"/>
    <x v="94"/>
    <d v="2024-05-09T00:00:00"/>
    <x v="7"/>
    <x v="6"/>
    <x v="1"/>
    <x v="6"/>
    <x v="3"/>
    <s v="3DD.003D902591"/>
  </r>
  <r>
    <x v="0"/>
    <x v="94"/>
    <d v="2024-05-09T00:00:00"/>
    <x v="7"/>
    <x v="6"/>
    <x v="1"/>
    <x v="6"/>
    <x v="3"/>
    <s v="3DD.003D905E92"/>
  </r>
  <r>
    <x v="0"/>
    <x v="94"/>
    <d v="2024-05-09T00:00:00"/>
    <x v="7"/>
    <x v="6"/>
    <x v="1"/>
    <x v="6"/>
    <x v="3"/>
    <s v="3DD.003D907758"/>
  </r>
  <r>
    <x v="0"/>
    <x v="94"/>
    <d v="2024-05-09T00:00:00"/>
    <x v="13"/>
    <x v="12"/>
    <x v="0"/>
    <x v="12"/>
    <x v="1"/>
    <s v="3DD.003D8FFA1B"/>
  </r>
  <r>
    <x v="0"/>
    <x v="94"/>
    <d v="2024-05-09T00:00:00"/>
    <x v="13"/>
    <x v="12"/>
    <x v="0"/>
    <x v="12"/>
    <x v="1"/>
    <s v="3DD.003D8FFA90"/>
  </r>
  <r>
    <x v="0"/>
    <x v="94"/>
    <d v="2024-05-09T00:00:00"/>
    <x v="14"/>
    <x v="13"/>
    <x v="0"/>
    <x v="13"/>
    <x v="1"/>
    <s v="3DD.003D901358"/>
  </r>
  <r>
    <x v="0"/>
    <x v="94"/>
    <d v="2024-05-09T00:00:00"/>
    <x v="10"/>
    <x v="9"/>
    <x v="0"/>
    <x v="9"/>
    <x v="1"/>
    <s v="3DD.003D8FFF4C"/>
  </r>
  <r>
    <x v="0"/>
    <x v="94"/>
    <d v="2024-05-09T00:00:00"/>
    <x v="10"/>
    <x v="9"/>
    <x v="0"/>
    <x v="9"/>
    <x v="1"/>
    <s v="3DD.003D900648"/>
  </r>
  <r>
    <x v="0"/>
    <x v="94"/>
    <d v="2024-05-09T00:00:00"/>
    <x v="10"/>
    <x v="9"/>
    <x v="0"/>
    <x v="9"/>
    <x v="1"/>
    <s v="3DD.003D90064C"/>
  </r>
  <r>
    <x v="0"/>
    <x v="94"/>
    <d v="2024-05-09T00:00:00"/>
    <x v="10"/>
    <x v="9"/>
    <x v="0"/>
    <x v="9"/>
    <x v="1"/>
    <s v="3DD.003D900968"/>
  </r>
  <r>
    <x v="0"/>
    <x v="94"/>
    <d v="2024-05-09T00:00:00"/>
    <x v="15"/>
    <x v="14"/>
    <x v="0"/>
    <x v="14"/>
    <x v="1"/>
    <s v="3DD.003DFC06E4"/>
  </r>
  <r>
    <x v="0"/>
    <x v="94"/>
    <d v="2024-05-09T00:00:00"/>
    <x v="17"/>
    <x v="16"/>
    <x v="0"/>
    <x v="16"/>
    <x v="1"/>
    <s v="3DD.003DFC0DD4"/>
  </r>
  <r>
    <x v="0"/>
    <x v="94"/>
    <d v="2024-05-09T00:00:00"/>
    <x v="18"/>
    <x v="17"/>
    <x v="0"/>
    <x v="17"/>
    <x v="1"/>
    <s v="3DD.003DFC0FED"/>
  </r>
  <r>
    <x v="0"/>
    <x v="94"/>
    <d v="2024-05-09T00:00:00"/>
    <x v="18"/>
    <x v="17"/>
    <x v="0"/>
    <x v="17"/>
    <x v="1"/>
    <s v="3DD.003DFC1448"/>
  </r>
  <r>
    <x v="0"/>
    <x v="94"/>
    <d v="2024-05-09T00:00:00"/>
    <x v="5"/>
    <x v="4"/>
    <x v="0"/>
    <x v="4"/>
    <x v="1"/>
    <s v="3DD.003E098319"/>
  </r>
  <r>
    <x v="0"/>
    <x v="95"/>
    <d v="2024-05-07T00:00:00"/>
    <x v="19"/>
    <x v="18"/>
    <x v="0"/>
    <x v="18"/>
    <x v="4"/>
    <s v="3DD.003D905963"/>
  </r>
  <r>
    <x v="0"/>
    <x v="95"/>
    <d v="2024-05-07T00:00:00"/>
    <x v="19"/>
    <x v="18"/>
    <x v="0"/>
    <x v="18"/>
    <x v="4"/>
    <s v="3DD.003D905D04"/>
  </r>
  <r>
    <x v="0"/>
    <x v="95"/>
    <d v="2024-05-07T00:00:00"/>
    <x v="19"/>
    <x v="18"/>
    <x v="0"/>
    <x v="18"/>
    <x v="4"/>
    <s v="3DD.003D906148"/>
  </r>
  <r>
    <x v="0"/>
    <x v="95"/>
    <d v="2024-05-07T00:00:00"/>
    <x v="19"/>
    <x v="18"/>
    <x v="0"/>
    <x v="18"/>
    <x v="4"/>
    <s v="3DD.003D906432"/>
  </r>
  <r>
    <x v="0"/>
    <x v="95"/>
    <d v="2024-05-07T00:00:00"/>
    <x v="19"/>
    <x v="18"/>
    <x v="0"/>
    <x v="18"/>
    <x v="4"/>
    <s v="3DD.003D906536"/>
  </r>
  <r>
    <x v="0"/>
    <x v="95"/>
    <d v="2024-05-07T00:00:00"/>
    <x v="19"/>
    <x v="18"/>
    <x v="0"/>
    <x v="18"/>
    <x v="4"/>
    <s v="3DD.003D9067C4"/>
  </r>
  <r>
    <x v="0"/>
    <x v="95"/>
    <d v="2024-05-07T00:00:00"/>
    <x v="12"/>
    <x v="11"/>
    <x v="0"/>
    <x v="11"/>
    <x v="1"/>
    <s v="3DD.003D905AB7"/>
  </r>
  <r>
    <x v="0"/>
    <x v="95"/>
    <d v="2024-05-07T00:00:00"/>
    <x v="12"/>
    <x v="11"/>
    <x v="0"/>
    <x v="11"/>
    <x v="1"/>
    <s v="3DD.003D905AC0"/>
  </r>
  <r>
    <x v="0"/>
    <x v="95"/>
    <d v="2024-05-07T00:00:00"/>
    <x v="12"/>
    <x v="11"/>
    <x v="0"/>
    <x v="11"/>
    <x v="1"/>
    <s v="3DD.003D905B9C"/>
  </r>
  <r>
    <x v="0"/>
    <x v="95"/>
    <d v="2024-05-07T00:00:00"/>
    <x v="12"/>
    <x v="11"/>
    <x v="0"/>
    <x v="11"/>
    <x v="1"/>
    <s v="3DD.003D905BCC"/>
  </r>
  <r>
    <x v="0"/>
    <x v="95"/>
    <d v="2024-05-07T00:00:00"/>
    <x v="12"/>
    <x v="11"/>
    <x v="0"/>
    <x v="11"/>
    <x v="1"/>
    <s v="3DD.003D905D3F"/>
  </r>
  <r>
    <x v="0"/>
    <x v="95"/>
    <d v="2024-05-07T00:00:00"/>
    <x v="12"/>
    <x v="11"/>
    <x v="0"/>
    <x v="11"/>
    <x v="1"/>
    <s v="3DD.003D905E4F"/>
  </r>
  <r>
    <x v="0"/>
    <x v="95"/>
    <d v="2024-05-07T00:00:00"/>
    <x v="12"/>
    <x v="11"/>
    <x v="0"/>
    <x v="11"/>
    <x v="1"/>
    <s v="3DD.003D905EFA"/>
  </r>
  <r>
    <x v="0"/>
    <x v="95"/>
    <d v="2024-05-07T00:00:00"/>
    <x v="12"/>
    <x v="11"/>
    <x v="0"/>
    <x v="11"/>
    <x v="1"/>
    <s v="3DD.003D906819"/>
  </r>
  <r>
    <x v="0"/>
    <x v="95"/>
    <d v="2024-05-07T00:00:00"/>
    <x v="12"/>
    <x v="11"/>
    <x v="0"/>
    <x v="11"/>
    <x v="1"/>
    <s v="3DD.003D906878"/>
  </r>
  <r>
    <x v="0"/>
    <x v="95"/>
    <d v="2024-05-07T00:00:00"/>
    <x v="12"/>
    <x v="11"/>
    <x v="0"/>
    <x v="11"/>
    <x v="1"/>
    <s v="3DD.003D906A41"/>
  </r>
  <r>
    <x v="0"/>
    <x v="95"/>
    <d v="2024-05-07T00:00:00"/>
    <x v="12"/>
    <x v="11"/>
    <x v="0"/>
    <x v="11"/>
    <x v="1"/>
    <s v="3DD.003D906AAB"/>
  </r>
  <r>
    <x v="0"/>
    <x v="95"/>
    <d v="2024-05-07T00:00:00"/>
    <x v="12"/>
    <x v="11"/>
    <x v="0"/>
    <x v="11"/>
    <x v="1"/>
    <s v="3DD.003D906AE3"/>
  </r>
  <r>
    <x v="0"/>
    <x v="95"/>
    <d v="2024-05-07T00:00:00"/>
    <x v="12"/>
    <x v="11"/>
    <x v="0"/>
    <x v="11"/>
    <x v="1"/>
    <s v="3DD.003D907D4A"/>
  </r>
  <r>
    <x v="0"/>
    <x v="95"/>
    <d v="2024-05-07T00:00:00"/>
    <x v="12"/>
    <x v="11"/>
    <x v="0"/>
    <x v="11"/>
    <x v="1"/>
    <s v="3DD.003D907EC5"/>
  </r>
  <r>
    <x v="0"/>
    <x v="95"/>
    <d v="2024-05-07T00:00:00"/>
    <x v="12"/>
    <x v="11"/>
    <x v="0"/>
    <x v="11"/>
    <x v="1"/>
    <s v="3DD.003D907ED6"/>
  </r>
  <r>
    <x v="0"/>
    <x v="95"/>
    <d v="2024-05-07T00:00:00"/>
    <x v="9"/>
    <x v="8"/>
    <x v="0"/>
    <x v="8"/>
    <x v="4"/>
    <s v="3DD.003D9019C9"/>
  </r>
  <r>
    <x v="0"/>
    <x v="95"/>
    <d v="2024-05-07T00:00:00"/>
    <x v="9"/>
    <x v="8"/>
    <x v="0"/>
    <x v="8"/>
    <x v="4"/>
    <s v="3DD.003D906C07"/>
  </r>
  <r>
    <x v="0"/>
    <x v="95"/>
    <d v="2024-05-07T00:00:00"/>
    <x v="9"/>
    <x v="8"/>
    <x v="0"/>
    <x v="8"/>
    <x v="4"/>
    <s v="3DD.003D90702A"/>
  </r>
  <r>
    <x v="0"/>
    <x v="95"/>
    <d v="2024-05-07T00:00:00"/>
    <x v="0"/>
    <x v="0"/>
    <x v="0"/>
    <x v="0"/>
    <x v="0"/>
    <s v="3DD.003D9015D9"/>
  </r>
  <r>
    <x v="0"/>
    <x v="95"/>
    <d v="2024-05-07T00:00:00"/>
    <x v="6"/>
    <x v="5"/>
    <x v="1"/>
    <x v="5"/>
    <x v="2"/>
    <s v="3DD.003D900D39"/>
  </r>
  <r>
    <x v="0"/>
    <x v="95"/>
    <d v="2024-05-07T00:00:00"/>
    <x v="6"/>
    <x v="5"/>
    <x v="1"/>
    <x v="5"/>
    <x v="2"/>
    <s v="3DD.003D900DD7"/>
  </r>
  <r>
    <x v="0"/>
    <x v="95"/>
    <d v="2024-05-07T00:00:00"/>
    <x v="6"/>
    <x v="5"/>
    <x v="1"/>
    <x v="5"/>
    <x v="2"/>
    <s v="3DD.003D900F97"/>
  </r>
  <r>
    <x v="0"/>
    <x v="95"/>
    <d v="2024-05-07T00:00:00"/>
    <x v="6"/>
    <x v="5"/>
    <x v="1"/>
    <x v="5"/>
    <x v="2"/>
    <s v="3DD.003D901076"/>
  </r>
  <r>
    <x v="0"/>
    <x v="95"/>
    <d v="2024-05-07T00:00:00"/>
    <x v="6"/>
    <x v="5"/>
    <x v="1"/>
    <x v="5"/>
    <x v="2"/>
    <s v="3DD.003D9013D2"/>
  </r>
  <r>
    <x v="0"/>
    <x v="95"/>
    <d v="2024-05-07T00:00:00"/>
    <x v="6"/>
    <x v="5"/>
    <x v="1"/>
    <x v="5"/>
    <x v="2"/>
    <s v="3DD.003D902792"/>
  </r>
  <r>
    <x v="0"/>
    <x v="95"/>
    <d v="2024-05-07T00:00:00"/>
    <x v="6"/>
    <x v="5"/>
    <x v="1"/>
    <x v="5"/>
    <x v="2"/>
    <s v="3DD.003D902874"/>
  </r>
  <r>
    <x v="0"/>
    <x v="95"/>
    <d v="2024-05-07T00:00:00"/>
    <x v="6"/>
    <x v="5"/>
    <x v="1"/>
    <x v="5"/>
    <x v="2"/>
    <s v="3DD.003D902977"/>
  </r>
  <r>
    <x v="0"/>
    <x v="95"/>
    <d v="2024-05-07T00:00:00"/>
    <x v="6"/>
    <x v="5"/>
    <x v="1"/>
    <x v="5"/>
    <x v="2"/>
    <s v="3DD.003D902B5E"/>
  </r>
  <r>
    <x v="0"/>
    <x v="95"/>
    <d v="2024-05-07T00:00:00"/>
    <x v="6"/>
    <x v="5"/>
    <x v="1"/>
    <x v="5"/>
    <x v="2"/>
    <s v="3DD.003D902CA8"/>
  </r>
  <r>
    <x v="0"/>
    <x v="95"/>
    <d v="2024-05-07T00:00:00"/>
    <x v="6"/>
    <x v="5"/>
    <x v="1"/>
    <x v="5"/>
    <x v="2"/>
    <s v="3DD.003D902D45"/>
  </r>
  <r>
    <x v="0"/>
    <x v="95"/>
    <d v="2024-05-07T00:00:00"/>
    <x v="6"/>
    <x v="5"/>
    <x v="1"/>
    <x v="5"/>
    <x v="2"/>
    <s v="3DD.003D902D68"/>
  </r>
  <r>
    <x v="0"/>
    <x v="95"/>
    <d v="2024-05-07T00:00:00"/>
    <x v="6"/>
    <x v="5"/>
    <x v="1"/>
    <x v="5"/>
    <x v="2"/>
    <s v="3DD.003D902E63"/>
  </r>
  <r>
    <x v="0"/>
    <x v="95"/>
    <d v="2024-05-07T00:00:00"/>
    <x v="6"/>
    <x v="5"/>
    <x v="1"/>
    <x v="5"/>
    <x v="2"/>
    <s v="3DD.003D903154"/>
  </r>
  <r>
    <x v="0"/>
    <x v="95"/>
    <d v="2024-05-07T00:00:00"/>
    <x v="7"/>
    <x v="6"/>
    <x v="1"/>
    <x v="6"/>
    <x v="3"/>
    <s v="3DD.003D8FECE8"/>
  </r>
  <r>
    <x v="0"/>
    <x v="95"/>
    <d v="2024-05-07T00:00:00"/>
    <x v="7"/>
    <x v="6"/>
    <x v="1"/>
    <x v="6"/>
    <x v="3"/>
    <s v="3DD.003D8FF190"/>
  </r>
  <r>
    <x v="0"/>
    <x v="95"/>
    <d v="2024-05-07T00:00:00"/>
    <x v="7"/>
    <x v="6"/>
    <x v="1"/>
    <x v="6"/>
    <x v="3"/>
    <s v="3DD.003D8FF486"/>
  </r>
  <r>
    <x v="0"/>
    <x v="95"/>
    <d v="2024-05-07T00:00:00"/>
    <x v="7"/>
    <x v="6"/>
    <x v="1"/>
    <x v="6"/>
    <x v="3"/>
    <s v="3DD.003D8FF4E2"/>
  </r>
  <r>
    <x v="0"/>
    <x v="95"/>
    <d v="2024-05-07T00:00:00"/>
    <x v="7"/>
    <x v="6"/>
    <x v="1"/>
    <x v="6"/>
    <x v="3"/>
    <s v="3DD.003D8FF66F"/>
  </r>
  <r>
    <x v="0"/>
    <x v="95"/>
    <d v="2024-05-07T00:00:00"/>
    <x v="7"/>
    <x v="6"/>
    <x v="1"/>
    <x v="6"/>
    <x v="3"/>
    <s v="3DD.003D8FF67A"/>
  </r>
  <r>
    <x v="0"/>
    <x v="95"/>
    <d v="2024-05-07T00:00:00"/>
    <x v="7"/>
    <x v="6"/>
    <x v="1"/>
    <x v="6"/>
    <x v="3"/>
    <s v="3DD.003D901EF8"/>
  </r>
  <r>
    <x v="0"/>
    <x v="95"/>
    <d v="2024-05-07T00:00:00"/>
    <x v="7"/>
    <x v="6"/>
    <x v="1"/>
    <x v="6"/>
    <x v="3"/>
    <s v="3DD.003D90216C"/>
  </r>
  <r>
    <x v="0"/>
    <x v="95"/>
    <d v="2024-05-07T00:00:00"/>
    <x v="7"/>
    <x v="6"/>
    <x v="1"/>
    <x v="6"/>
    <x v="3"/>
    <s v="3DD.003D90263F"/>
  </r>
  <r>
    <x v="0"/>
    <x v="95"/>
    <d v="2024-05-07T00:00:00"/>
    <x v="7"/>
    <x v="6"/>
    <x v="1"/>
    <x v="6"/>
    <x v="3"/>
    <s v="3DD.003D902668"/>
  </r>
  <r>
    <x v="0"/>
    <x v="95"/>
    <d v="2024-05-07T00:00:00"/>
    <x v="7"/>
    <x v="6"/>
    <x v="1"/>
    <x v="6"/>
    <x v="3"/>
    <s v="3DD.003D902A21"/>
  </r>
  <r>
    <x v="0"/>
    <x v="95"/>
    <d v="2024-05-07T00:00:00"/>
    <x v="7"/>
    <x v="6"/>
    <x v="1"/>
    <x v="6"/>
    <x v="3"/>
    <s v="3DD.003D902B29"/>
  </r>
  <r>
    <x v="0"/>
    <x v="95"/>
    <d v="2024-05-07T00:00:00"/>
    <x v="7"/>
    <x v="6"/>
    <x v="1"/>
    <x v="6"/>
    <x v="3"/>
    <s v="3DD.003D902F40"/>
  </r>
  <r>
    <x v="0"/>
    <x v="95"/>
    <d v="2024-05-07T00:00:00"/>
    <x v="7"/>
    <x v="6"/>
    <x v="1"/>
    <x v="6"/>
    <x v="3"/>
    <s v="3DD.003D903178"/>
  </r>
  <r>
    <x v="0"/>
    <x v="95"/>
    <d v="2024-05-07T00:00:00"/>
    <x v="13"/>
    <x v="12"/>
    <x v="0"/>
    <x v="12"/>
    <x v="1"/>
    <s v="3DD.003D8FE951"/>
  </r>
  <r>
    <x v="0"/>
    <x v="95"/>
    <d v="2024-05-07T00:00:00"/>
    <x v="13"/>
    <x v="12"/>
    <x v="0"/>
    <x v="12"/>
    <x v="1"/>
    <s v="3DD.003D8FEE07"/>
  </r>
  <r>
    <x v="0"/>
    <x v="95"/>
    <d v="2024-05-07T00:00:00"/>
    <x v="13"/>
    <x v="12"/>
    <x v="0"/>
    <x v="12"/>
    <x v="1"/>
    <s v="3DD.003D8FEE8B"/>
  </r>
  <r>
    <x v="0"/>
    <x v="95"/>
    <d v="2024-05-07T00:00:00"/>
    <x v="13"/>
    <x v="12"/>
    <x v="0"/>
    <x v="12"/>
    <x v="1"/>
    <s v="3DD.003D8FF1B2"/>
  </r>
  <r>
    <x v="0"/>
    <x v="95"/>
    <d v="2024-05-07T00:00:00"/>
    <x v="13"/>
    <x v="12"/>
    <x v="0"/>
    <x v="12"/>
    <x v="1"/>
    <s v="3DD.003D8FF82B"/>
  </r>
  <r>
    <x v="0"/>
    <x v="95"/>
    <d v="2024-05-07T00:00:00"/>
    <x v="13"/>
    <x v="12"/>
    <x v="0"/>
    <x v="12"/>
    <x v="1"/>
    <s v="3DD.003D8FFA01"/>
  </r>
  <r>
    <x v="0"/>
    <x v="95"/>
    <d v="2024-05-07T00:00:00"/>
    <x v="13"/>
    <x v="12"/>
    <x v="0"/>
    <x v="12"/>
    <x v="1"/>
    <s v="3DD.003D901B44"/>
  </r>
  <r>
    <x v="0"/>
    <x v="95"/>
    <d v="2024-05-07T00:00:00"/>
    <x v="14"/>
    <x v="13"/>
    <x v="0"/>
    <x v="13"/>
    <x v="1"/>
    <s v="3DD.003D9000A6"/>
  </r>
  <r>
    <x v="0"/>
    <x v="95"/>
    <d v="2024-05-07T00:00:00"/>
    <x v="10"/>
    <x v="9"/>
    <x v="0"/>
    <x v="9"/>
    <x v="1"/>
    <s v="3DD.003D90031B"/>
  </r>
  <r>
    <x v="0"/>
    <x v="95"/>
    <d v="2024-05-07T00:00:00"/>
    <x v="10"/>
    <x v="9"/>
    <x v="0"/>
    <x v="9"/>
    <x v="1"/>
    <s v="3DD.003D900504"/>
  </r>
  <r>
    <x v="0"/>
    <x v="95"/>
    <d v="2024-05-07T00:00:00"/>
    <x v="10"/>
    <x v="9"/>
    <x v="0"/>
    <x v="9"/>
    <x v="1"/>
    <s v="3DD.003D9005C8"/>
  </r>
  <r>
    <x v="0"/>
    <x v="95"/>
    <d v="2024-05-07T00:00:00"/>
    <x v="10"/>
    <x v="9"/>
    <x v="0"/>
    <x v="9"/>
    <x v="1"/>
    <s v="3DD.003D90066C"/>
  </r>
  <r>
    <x v="0"/>
    <x v="95"/>
    <d v="2024-05-07T00:00:00"/>
    <x v="10"/>
    <x v="9"/>
    <x v="0"/>
    <x v="9"/>
    <x v="1"/>
    <s v="3DD.003D9008CE"/>
  </r>
  <r>
    <x v="0"/>
    <x v="95"/>
    <d v="2024-05-07T00:00:00"/>
    <x v="15"/>
    <x v="14"/>
    <x v="0"/>
    <x v="14"/>
    <x v="1"/>
    <s v="3DD.003D8FE74E"/>
  </r>
  <r>
    <x v="0"/>
    <x v="95"/>
    <d v="2024-05-07T00:00:00"/>
    <x v="15"/>
    <x v="14"/>
    <x v="0"/>
    <x v="14"/>
    <x v="1"/>
    <s v="3DD.003D8FFC6C"/>
  </r>
  <r>
    <x v="0"/>
    <x v="95"/>
    <d v="2024-05-07T00:00:00"/>
    <x v="15"/>
    <x v="14"/>
    <x v="0"/>
    <x v="14"/>
    <x v="1"/>
    <s v="3DD.003DFBFB6A"/>
  </r>
  <r>
    <x v="0"/>
    <x v="95"/>
    <d v="2024-05-07T00:00:00"/>
    <x v="15"/>
    <x v="14"/>
    <x v="0"/>
    <x v="14"/>
    <x v="1"/>
    <s v="3DD.003DFBFC59"/>
  </r>
  <r>
    <x v="0"/>
    <x v="95"/>
    <d v="2024-05-07T00:00:00"/>
    <x v="15"/>
    <x v="14"/>
    <x v="0"/>
    <x v="14"/>
    <x v="1"/>
    <s v="3DD.003DFBFC66"/>
  </r>
  <r>
    <x v="0"/>
    <x v="95"/>
    <d v="2024-05-07T00:00:00"/>
    <x v="15"/>
    <x v="14"/>
    <x v="0"/>
    <x v="14"/>
    <x v="1"/>
    <s v="3DD.003DFBFF38"/>
  </r>
  <r>
    <x v="0"/>
    <x v="95"/>
    <d v="2024-05-07T00:00:00"/>
    <x v="15"/>
    <x v="14"/>
    <x v="0"/>
    <x v="14"/>
    <x v="1"/>
    <s v="3DD.003DFBFF92"/>
  </r>
  <r>
    <x v="0"/>
    <x v="95"/>
    <d v="2024-05-07T00:00:00"/>
    <x v="15"/>
    <x v="14"/>
    <x v="0"/>
    <x v="14"/>
    <x v="1"/>
    <s v="3DD.003DFC04FC"/>
  </r>
  <r>
    <x v="0"/>
    <x v="95"/>
    <d v="2024-05-07T00:00:00"/>
    <x v="15"/>
    <x v="14"/>
    <x v="0"/>
    <x v="14"/>
    <x v="1"/>
    <s v="3DD.003DFC0833"/>
  </r>
  <r>
    <x v="0"/>
    <x v="95"/>
    <d v="2024-05-07T00:00:00"/>
    <x v="16"/>
    <x v="15"/>
    <x v="0"/>
    <x v="15"/>
    <x v="1"/>
    <s v="3DD.003DFC0115"/>
  </r>
  <r>
    <x v="0"/>
    <x v="95"/>
    <d v="2024-05-07T00:00:00"/>
    <x v="1"/>
    <x v="1"/>
    <x v="0"/>
    <x v="1"/>
    <x v="1"/>
    <s v="3DD.003DFC0537"/>
  </r>
  <r>
    <x v="0"/>
    <x v="95"/>
    <d v="2024-05-07T00:00:00"/>
    <x v="17"/>
    <x v="16"/>
    <x v="0"/>
    <x v="16"/>
    <x v="1"/>
    <s v="3DD.003D8FE9FC"/>
  </r>
  <r>
    <x v="0"/>
    <x v="95"/>
    <d v="2024-05-07T00:00:00"/>
    <x v="17"/>
    <x v="16"/>
    <x v="0"/>
    <x v="16"/>
    <x v="1"/>
    <s v="3DD.003D900DFA"/>
  </r>
  <r>
    <x v="0"/>
    <x v="95"/>
    <d v="2024-05-07T00:00:00"/>
    <x v="17"/>
    <x v="16"/>
    <x v="0"/>
    <x v="16"/>
    <x v="1"/>
    <s v="3DD.003D90758C"/>
  </r>
  <r>
    <x v="0"/>
    <x v="95"/>
    <d v="2024-05-07T00:00:00"/>
    <x v="17"/>
    <x v="16"/>
    <x v="0"/>
    <x v="16"/>
    <x v="1"/>
    <s v="3DD.003DFBFCB0"/>
  </r>
  <r>
    <x v="0"/>
    <x v="95"/>
    <d v="2024-05-07T00:00:00"/>
    <x v="17"/>
    <x v="16"/>
    <x v="0"/>
    <x v="16"/>
    <x v="1"/>
    <s v="3DD.003DFC0324"/>
  </r>
  <r>
    <x v="0"/>
    <x v="95"/>
    <d v="2024-05-07T00:00:00"/>
    <x v="17"/>
    <x v="16"/>
    <x v="0"/>
    <x v="16"/>
    <x v="1"/>
    <s v="3DD.003DFC077A"/>
  </r>
  <r>
    <x v="0"/>
    <x v="95"/>
    <d v="2024-05-07T00:00:00"/>
    <x v="17"/>
    <x v="16"/>
    <x v="0"/>
    <x v="16"/>
    <x v="1"/>
    <s v="3DD.003DFC077F"/>
  </r>
  <r>
    <x v="0"/>
    <x v="95"/>
    <d v="2024-05-07T00:00:00"/>
    <x v="17"/>
    <x v="16"/>
    <x v="0"/>
    <x v="16"/>
    <x v="1"/>
    <s v="3DD.003DFC0EC1"/>
  </r>
  <r>
    <x v="0"/>
    <x v="95"/>
    <d v="2024-05-07T00:00:00"/>
    <x v="17"/>
    <x v="16"/>
    <x v="0"/>
    <x v="16"/>
    <x v="1"/>
    <s v="3DD.003DFC0F8F"/>
  </r>
  <r>
    <x v="0"/>
    <x v="95"/>
    <d v="2024-05-07T00:00:00"/>
    <x v="17"/>
    <x v="16"/>
    <x v="0"/>
    <x v="16"/>
    <x v="1"/>
    <s v="3DD.003DFC10CA"/>
  </r>
  <r>
    <x v="0"/>
    <x v="95"/>
    <d v="2024-05-07T00:00:00"/>
    <x v="17"/>
    <x v="16"/>
    <x v="0"/>
    <x v="16"/>
    <x v="1"/>
    <s v="3DD.003DFC1267"/>
  </r>
  <r>
    <x v="0"/>
    <x v="95"/>
    <d v="2024-05-07T00:00:00"/>
    <x v="17"/>
    <x v="16"/>
    <x v="0"/>
    <x v="16"/>
    <x v="1"/>
    <s v="3DD.003DFC12BD"/>
  </r>
  <r>
    <x v="0"/>
    <x v="95"/>
    <d v="2024-05-07T00:00:00"/>
    <x v="17"/>
    <x v="16"/>
    <x v="0"/>
    <x v="16"/>
    <x v="1"/>
    <s v="3DD.003DFC138A"/>
  </r>
  <r>
    <x v="0"/>
    <x v="95"/>
    <d v="2024-05-07T00:00:00"/>
    <x v="18"/>
    <x v="17"/>
    <x v="0"/>
    <x v="17"/>
    <x v="1"/>
    <s v="3DD.003D8FE709"/>
  </r>
  <r>
    <x v="0"/>
    <x v="95"/>
    <d v="2024-05-07T00:00:00"/>
    <x v="18"/>
    <x v="17"/>
    <x v="0"/>
    <x v="17"/>
    <x v="1"/>
    <s v="3DD.003DFBF838"/>
  </r>
  <r>
    <x v="0"/>
    <x v="95"/>
    <d v="2024-05-07T00:00:00"/>
    <x v="18"/>
    <x v="17"/>
    <x v="0"/>
    <x v="17"/>
    <x v="1"/>
    <s v="3DD.003DFC13A2"/>
  </r>
  <r>
    <x v="0"/>
    <x v="95"/>
    <d v="2024-05-07T00:00:00"/>
    <x v="18"/>
    <x v="17"/>
    <x v="0"/>
    <x v="17"/>
    <x v="1"/>
    <s v="3DD.003DFC18E7"/>
  </r>
  <r>
    <x v="0"/>
    <x v="95"/>
    <d v="2024-05-07T00:00:00"/>
    <x v="18"/>
    <x v="17"/>
    <x v="0"/>
    <x v="17"/>
    <x v="1"/>
    <s v="3DD.003DFC191E"/>
  </r>
  <r>
    <x v="0"/>
    <x v="95"/>
    <d v="2024-05-07T00:00:00"/>
    <x v="18"/>
    <x v="17"/>
    <x v="0"/>
    <x v="17"/>
    <x v="1"/>
    <s v="3DD.003DFC1938"/>
  </r>
  <r>
    <x v="0"/>
    <x v="95"/>
    <d v="2024-05-07T00:00:00"/>
    <x v="18"/>
    <x v="17"/>
    <x v="0"/>
    <x v="17"/>
    <x v="1"/>
    <s v="3DD.003DFC1A07"/>
  </r>
  <r>
    <x v="0"/>
    <x v="95"/>
    <d v="2024-05-07T00:00:00"/>
    <x v="18"/>
    <x v="17"/>
    <x v="0"/>
    <x v="17"/>
    <x v="1"/>
    <s v="3DD.003DFC1B3A"/>
  </r>
  <r>
    <x v="0"/>
    <x v="95"/>
    <d v="2024-05-07T00:00:00"/>
    <x v="5"/>
    <x v="4"/>
    <x v="0"/>
    <x v="4"/>
    <x v="1"/>
    <s v="3DD.003E098231"/>
  </r>
  <r>
    <x v="0"/>
    <x v="95"/>
    <d v="2024-05-07T00:00:00"/>
    <x v="5"/>
    <x v="4"/>
    <x v="0"/>
    <x v="4"/>
    <x v="1"/>
    <s v="3DD.003E098487"/>
  </r>
  <r>
    <x v="0"/>
    <x v="95"/>
    <d v="2024-05-07T00:00:00"/>
    <x v="5"/>
    <x v="4"/>
    <x v="0"/>
    <x v="4"/>
    <x v="1"/>
    <s v="3DD.003E098B22"/>
  </r>
  <r>
    <x v="0"/>
    <x v="95"/>
    <d v="2024-05-07T00:00:00"/>
    <x v="5"/>
    <x v="4"/>
    <x v="0"/>
    <x v="4"/>
    <x v="1"/>
    <s v="3DD.003E098C3C"/>
  </r>
  <r>
    <x v="0"/>
    <x v="95"/>
    <d v="2024-05-07T00:00:00"/>
    <x v="5"/>
    <x v="4"/>
    <x v="0"/>
    <x v="4"/>
    <x v="1"/>
    <s v="3DD.003E099131"/>
  </r>
  <r>
    <x v="0"/>
    <x v="95"/>
    <d v="2024-05-08T00:00:00"/>
    <x v="19"/>
    <x v="18"/>
    <x v="0"/>
    <x v="18"/>
    <x v="4"/>
    <s v="3DD.003D9061A9"/>
  </r>
  <r>
    <x v="0"/>
    <x v="95"/>
    <d v="2024-05-08T00:00:00"/>
    <x v="19"/>
    <x v="18"/>
    <x v="0"/>
    <x v="18"/>
    <x v="4"/>
    <s v="3DD.003D90645C"/>
  </r>
  <r>
    <x v="0"/>
    <x v="95"/>
    <d v="2024-05-08T00:00:00"/>
    <x v="12"/>
    <x v="11"/>
    <x v="0"/>
    <x v="11"/>
    <x v="1"/>
    <s v="3DD.003D905B50"/>
  </r>
  <r>
    <x v="0"/>
    <x v="95"/>
    <d v="2024-05-08T00:00:00"/>
    <x v="12"/>
    <x v="11"/>
    <x v="0"/>
    <x v="11"/>
    <x v="1"/>
    <s v="3DD.003D905E41"/>
  </r>
  <r>
    <x v="0"/>
    <x v="95"/>
    <d v="2024-05-08T00:00:00"/>
    <x v="12"/>
    <x v="11"/>
    <x v="0"/>
    <x v="11"/>
    <x v="1"/>
    <s v="3DD.003D9065CA"/>
  </r>
  <r>
    <x v="0"/>
    <x v="95"/>
    <d v="2024-05-08T00:00:00"/>
    <x v="12"/>
    <x v="11"/>
    <x v="0"/>
    <x v="11"/>
    <x v="1"/>
    <s v="3DD.003D9066CA"/>
  </r>
  <r>
    <x v="0"/>
    <x v="95"/>
    <d v="2024-05-08T00:00:00"/>
    <x v="12"/>
    <x v="11"/>
    <x v="0"/>
    <x v="11"/>
    <x v="1"/>
    <s v="3DD.003D907CD7"/>
  </r>
  <r>
    <x v="0"/>
    <x v="95"/>
    <d v="2024-05-08T00:00:00"/>
    <x v="12"/>
    <x v="11"/>
    <x v="0"/>
    <x v="11"/>
    <x v="1"/>
    <s v="3DD.003D907DA0"/>
  </r>
  <r>
    <x v="0"/>
    <x v="95"/>
    <d v="2024-05-08T00:00:00"/>
    <x v="12"/>
    <x v="11"/>
    <x v="0"/>
    <x v="11"/>
    <x v="1"/>
    <s v="3DD.003D907DC0"/>
  </r>
  <r>
    <x v="0"/>
    <x v="95"/>
    <d v="2024-05-08T00:00:00"/>
    <x v="12"/>
    <x v="11"/>
    <x v="0"/>
    <x v="11"/>
    <x v="1"/>
    <s v="3DD.003D907EA5"/>
  </r>
  <r>
    <x v="0"/>
    <x v="95"/>
    <d v="2024-05-08T00:00:00"/>
    <x v="2"/>
    <x v="2"/>
    <x v="0"/>
    <x v="2"/>
    <x v="1"/>
    <s v="3DD.003D90777E"/>
  </r>
  <r>
    <x v="0"/>
    <x v="95"/>
    <d v="2024-05-08T00:00:00"/>
    <x v="6"/>
    <x v="5"/>
    <x v="1"/>
    <x v="5"/>
    <x v="2"/>
    <s v="3DD.003D902973"/>
  </r>
  <r>
    <x v="0"/>
    <x v="95"/>
    <d v="2024-05-08T00:00:00"/>
    <x v="6"/>
    <x v="5"/>
    <x v="1"/>
    <x v="5"/>
    <x v="2"/>
    <s v="3DD.003D902A11"/>
  </r>
  <r>
    <x v="0"/>
    <x v="95"/>
    <d v="2024-05-08T00:00:00"/>
    <x v="6"/>
    <x v="5"/>
    <x v="1"/>
    <x v="5"/>
    <x v="2"/>
    <s v="3DD.003D902DDC"/>
  </r>
  <r>
    <x v="0"/>
    <x v="95"/>
    <d v="2024-05-08T00:00:00"/>
    <x v="6"/>
    <x v="5"/>
    <x v="1"/>
    <x v="5"/>
    <x v="2"/>
    <s v="3DD.003D902E23"/>
  </r>
  <r>
    <x v="0"/>
    <x v="95"/>
    <d v="2024-05-08T00:00:00"/>
    <x v="7"/>
    <x v="6"/>
    <x v="1"/>
    <x v="6"/>
    <x v="3"/>
    <s v="3DD.003D901EAA"/>
  </r>
  <r>
    <x v="0"/>
    <x v="95"/>
    <d v="2024-05-08T00:00:00"/>
    <x v="7"/>
    <x v="6"/>
    <x v="1"/>
    <x v="6"/>
    <x v="3"/>
    <s v="3DD.003D901EE0"/>
  </r>
  <r>
    <x v="0"/>
    <x v="95"/>
    <d v="2024-05-08T00:00:00"/>
    <x v="7"/>
    <x v="6"/>
    <x v="1"/>
    <x v="6"/>
    <x v="3"/>
    <s v="3DD.003D902E21"/>
  </r>
  <r>
    <x v="0"/>
    <x v="95"/>
    <d v="2024-05-08T00:00:00"/>
    <x v="13"/>
    <x v="12"/>
    <x v="0"/>
    <x v="12"/>
    <x v="1"/>
    <s v="3DD.003D8FEA95"/>
  </r>
  <r>
    <x v="0"/>
    <x v="95"/>
    <d v="2024-05-08T00:00:00"/>
    <x v="13"/>
    <x v="12"/>
    <x v="0"/>
    <x v="12"/>
    <x v="1"/>
    <s v="3DD.003D8FEF52"/>
  </r>
  <r>
    <x v="0"/>
    <x v="95"/>
    <d v="2024-05-08T00:00:00"/>
    <x v="13"/>
    <x v="12"/>
    <x v="0"/>
    <x v="12"/>
    <x v="1"/>
    <s v="3DD.003D8FF7A8"/>
  </r>
  <r>
    <x v="0"/>
    <x v="95"/>
    <d v="2024-05-08T00:00:00"/>
    <x v="13"/>
    <x v="12"/>
    <x v="0"/>
    <x v="12"/>
    <x v="1"/>
    <s v="3DD.003D8FFA70"/>
  </r>
  <r>
    <x v="0"/>
    <x v="95"/>
    <d v="2024-05-08T00:00:00"/>
    <x v="13"/>
    <x v="12"/>
    <x v="0"/>
    <x v="12"/>
    <x v="1"/>
    <s v="3DD.003D901A7B"/>
  </r>
  <r>
    <x v="0"/>
    <x v="95"/>
    <d v="2024-05-08T00:00:00"/>
    <x v="14"/>
    <x v="13"/>
    <x v="0"/>
    <x v="13"/>
    <x v="1"/>
    <s v="3DD.003D8FEA55"/>
  </r>
  <r>
    <x v="0"/>
    <x v="95"/>
    <d v="2024-05-08T00:00:00"/>
    <x v="14"/>
    <x v="13"/>
    <x v="0"/>
    <x v="13"/>
    <x v="1"/>
    <s v="3DD.003D8FFF6A"/>
  </r>
  <r>
    <x v="0"/>
    <x v="95"/>
    <d v="2024-05-08T00:00:00"/>
    <x v="10"/>
    <x v="9"/>
    <x v="0"/>
    <x v="9"/>
    <x v="1"/>
    <s v="3DD.003D8FFD7D"/>
  </r>
  <r>
    <x v="0"/>
    <x v="95"/>
    <d v="2024-05-08T00:00:00"/>
    <x v="15"/>
    <x v="14"/>
    <x v="0"/>
    <x v="14"/>
    <x v="1"/>
    <s v="3DD.003DFBFD0D"/>
  </r>
  <r>
    <x v="0"/>
    <x v="95"/>
    <d v="2024-05-08T00:00:00"/>
    <x v="15"/>
    <x v="14"/>
    <x v="0"/>
    <x v="14"/>
    <x v="1"/>
    <s v="3DD.003DFC05C4"/>
  </r>
  <r>
    <x v="0"/>
    <x v="95"/>
    <d v="2024-05-08T00:00:00"/>
    <x v="17"/>
    <x v="16"/>
    <x v="0"/>
    <x v="16"/>
    <x v="1"/>
    <s v="3DD.003DFC1B85"/>
  </r>
  <r>
    <x v="0"/>
    <x v="95"/>
    <d v="2024-05-08T00:00:00"/>
    <x v="17"/>
    <x v="16"/>
    <x v="0"/>
    <x v="16"/>
    <x v="1"/>
    <s v="3DD.003DFC1B93"/>
  </r>
  <r>
    <x v="0"/>
    <x v="95"/>
    <d v="2024-05-08T00:00:00"/>
    <x v="18"/>
    <x v="17"/>
    <x v="0"/>
    <x v="17"/>
    <x v="1"/>
    <s v="3DD.003DFBF4E6"/>
  </r>
  <r>
    <x v="0"/>
    <x v="95"/>
    <d v="2024-05-08T00:00:00"/>
    <x v="18"/>
    <x v="17"/>
    <x v="0"/>
    <x v="17"/>
    <x v="1"/>
    <s v="3DD.003DFBF782"/>
  </r>
  <r>
    <x v="0"/>
    <x v="95"/>
    <d v="2024-05-08T00:00:00"/>
    <x v="18"/>
    <x v="17"/>
    <x v="0"/>
    <x v="17"/>
    <x v="1"/>
    <s v="3DD.003DFBF830"/>
  </r>
  <r>
    <x v="0"/>
    <x v="95"/>
    <d v="2024-05-08T00:00:00"/>
    <x v="4"/>
    <x v="4"/>
    <x v="0"/>
    <x v="4"/>
    <x v="1"/>
    <s v="3DD.003E0988F2"/>
  </r>
  <r>
    <x v="0"/>
    <x v="95"/>
    <d v="2024-05-08T00:00:00"/>
    <x v="5"/>
    <x v="4"/>
    <x v="0"/>
    <x v="4"/>
    <x v="1"/>
    <s v="3DD.003E0989EA"/>
  </r>
  <r>
    <x v="0"/>
    <x v="95"/>
    <d v="2024-05-09T00:00:00"/>
    <x v="19"/>
    <x v="18"/>
    <x v="0"/>
    <x v="18"/>
    <x v="4"/>
    <s v="3DD.003D90617E"/>
  </r>
  <r>
    <x v="0"/>
    <x v="95"/>
    <d v="2024-05-09T00:00:00"/>
    <x v="17"/>
    <x v="16"/>
    <x v="0"/>
    <x v="16"/>
    <x v="1"/>
    <s v="3DD.003DFC0D16"/>
  </r>
  <r>
    <x v="0"/>
    <x v="95"/>
    <d v="2024-05-11T00:00:00"/>
    <x v="17"/>
    <x v="16"/>
    <x v="0"/>
    <x v="16"/>
    <x v="1"/>
    <s v="3DD.003DFC0FF1"/>
  </r>
  <r>
    <x v="0"/>
    <x v="95"/>
    <d v="2024-06-01T00:00:00"/>
    <x v="6"/>
    <x v="5"/>
    <x v="1"/>
    <x v="5"/>
    <x v="2"/>
    <s v="3DD.003D902A8A"/>
  </r>
  <r>
    <x v="0"/>
    <x v="96"/>
    <d v="2024-05-08T00:00:00"/>
    <x v="19"/>
    <x v="18"/>
    <x v="0"/>
    <x v="18"/>
    <x v="4"/>
    <s v="3DD.003D309A42"/>
  </r>
  <r>
    <x v="0"/>
    <x v="96"/>
    <d v="2024-05-08T00:00:00"/>
    <x v="19"/>
    <x v="18"/>
    <x v="0"/>
    <x v="18"/>
    <x v="4"/>
    <s v="3DD.003D90596D"/>
  </r>
  <r>
    <x v="0"/>
    <x v="96"/>
    <d v="2024-05-08T00:00:00"/>
    <x v="19"/>
    <x v="18"/>
    <x v="0"/>
    <x v="18"/>
    <x v="4"/>
    <s v="3DD.003D905A91"/>
  </r>
  <r>
    <x v="0"/>
    <x v="96"/>
    <d v="2024-05-08T00:00:00"/>
    <x v="19"/>
    <x v="18"/>
    <x v="0"/>
    <x v="18"/>
    <x v="4"/>
    <s v="3DD.003D906439"/>
  </r>
  <r>
    <x v="0"/>
    <x v="96"/>
    <d v="2024-05-08T00:00:00"/>
    <x v="19"/>
    <x v="18"/>
    <x v="0"/>
    <x v="18"/>
    <x v="4"/>
    <s v="3DD.003D9066D4"/>
  </r>
  <r>
    <x v="0"/>
    <x v="96"/>
    <d v="2024-05-08T00:00:00"/>
    <x v="19"/>
    <x v="18"/>
    <x v="0"/>
    <x v="18"/>
    <x v="4"/>
    <s v="3DD.003D906799"/>
  </r>
  <r>
    <x v="0"/>
    <x v="96"/>
    <d v="2024-05-08T00:00:00"/>
    <x v="12"/>
    <x v="11"/>
    <x v="0"/>
    <x v="11"/>
    <x v="1"/>
    <s v="3DD.003D905E20"/>
  </r>
  <r>
    <x v="0"/>
    <x v="96"/>
    <d v="2024-05-08T00:00:00"/>
    <x v="12"/>
    <x v="11"/>
    <x v="0"/>
    <x v="11"/>
    <x v="1"/>
    <s v="3DD.003D9063F8"/>
  </r>
  <r>
    <x v="0"/>
    <x v="96"/>
    <d v="2024-05-08T00:00:00"/>
    <x v="12"/>
    <x v="11"/>
    <x v="0"/>
    <x v="11"/>
    <x v="1"/>
    <s v="3DD.003D90695F"/>
  </r>
  <r>
    <x v="0"/>
    <x v="96"/>
    <d v="2024-05-08T00:00:00"/>
    <x v="12"/>
    <x v="11"/>
    <x v="0"/>
    <x v="11"/>
    <x v="1"/>
    <s v="3DD.003D906B72"/>
  </r>
  <r>
    <x v="0"/>
    <x v="96"/>
    <d v="2024-05-08T00:00:00"/>
    <x v="12"/>
    <x v="11"/>
    <x v="0"/>
    <x v="11"/>
    <x v="1"/>
    <s v="3DD.003D90794B"/>
  </r>
  <r>
    <x v="0"/>
    <x v="96"/>
    <d v="2024-05-08T00:00:00"/>
    <x v="12"/>
    <x v="11"/>
    <x v="0"/>
    <x v="11"/>
    <x v="1"/>
    <s v="3DD.003D907D59"/>
  </r>
  <r>
    <x v="0"/>
    <x v="96"/>
    <d v="2024-05-08T00:00:00"/>
    <x v="12"/>
    <x v="11"/>
    <x v="0"/>
    <x v="11"/>
    <x v="1"/>
    <s v="3DD.003D907E9A"/>
  </r>
  <r>
    <x v="0"/>
    <x v="96"/>
    <d v="2024-05-08T00:00:00"/>
    <x v="12"/>
    <x v="11"/>
    <x v="0"/>
    <x v="11"/>
    <x v="1"/>
    <s v="3DD.003D907E9D"/>
  </r>
  <r>
    <x v="0"/>
    <x v="96"/>
    <d v="2024-05-08T00:00:00"/>
    <x v="2"/>
    <x v="2"/>
    <x v="0"/>
    <x v="2"/>
    <x v="1"/>
    <s v="3DD.003D907292"/>
  </r>
  <r>
    <x v="0"/>
    <x v="96"/>
    <d v="2024-05-08T00:00:00"/>
    <x v="9"/>
    <x v="8"/>
    <x v="0"/>
    <x v="8"/>
    <x v="4"/>
    <s v="3DD.003D901C53"/>
  </r>
  <r>
    <x v="0"/>
    <x v="96"/>
    <d v="2024-05-08T00:00:00"/>
    <x v="9"/>
    <x v="8"/>
    <x v="0"/>
    <x v="8"/>
    <x v="4"/>
    <s v="3DD.003D907659"/>
  </r>
  <r>
    <x v="0"/>
    <x v="96"/>
    <d v="2024-05-08T00:00:00"/>
    <x v="0"/>
    <x v="0"/>
    <x v="0"/>
    <x v="0"/>
    <x v="0"/>
    <s v="3DD.003D9015AA"/>
  </r>
  <r>
    <x v="0"/>
    <x v="96"/>
    <d v="2024-05-08T00:00:00"/>
    <x v="6"/>
    <x v="5"/>
    <x v="1"/>
    <x v="5"/>
    <x v="2"/>
    <s v="3DD.003D903066"/>
  </r>
  <r>
    <x v="0"/>
    <x v="96"/>
    <d v="2024-05-08T00:00:00"/>
    <x v="6"/>
    <x v="5"/>
    <x v="1"/>
    <x v="5"/>
    <x v="2"/>
    <s v="3DD.003D90318F"/>
  </r>
  <r>
    <x v="0"/>
    <x v="96"/>
    <d v="2024-05-08T00:00:00"/>
    <x v="6"/>
    <x v="5"/>
    <x v="1"/>
    <x v="5"/>
    <x v="2"/>
    <s v="3DD.003D907DE7"/>
  </r>
  <r>
    <x v="0"/>
    <x v="96"/>
    <d v="2024-05-08T00:00:00"/>
    <x v="7"/>
    <x v="6"/>
    <x v="1"/>
    <x v="6"/>
    <x v="3"/>
    <s v="3DD.003D8FF3A2"/>
  </r>
  <r>
    <x v="0"/>
    <x v="96"/>
    <d v="2024-05-08T00:00:00"/>
    <x v="7"/>
    <x v="6"/>
    <x v="1"/>
    <x v="6"/>
    <x v="3"/>
    <s v="3DD.003D90210E"/>
  </r>
  <r>
    <x v="0"/>
    <x v="96"/>
    <d v="2024-05-08T00:00:00"/>
    <x v="7"/>
    <x v="6"/>
    <x v="1"/>
    <x v="6"/>
    <x v="3"/>
    <s v="3DD.003D9021AF"/>
  </r>
  <r>
    <x v="0"/>
    <x v="96"/>
    <d v="2024-05-08T00:00:00"/>
    <x v="7"/>
    <x v="6"/>
    <x v="1"/>
    <x v="6"/>
    <x v="3"/>
    <s v="3DD.003D902221"/>
  </r>
  <r>
    <x v="0"/>
    <x v="96"/>
    <d v="2024-05-08T00:00:00"/>
    <x v="7"/>
    <x v="6"/>
    <x v="1"/>
    <x v="6"/>
    <x v="3"/>
    <s v="3DD.003D902516"/>
  </r>
  <r>
    <x v="0"/>
    <x v="96"/>
    <d v="2024-05-08T00:00:00"/>
    <x v="7"/>
    <x v="6"/>
    <x v="1"/>
    <x v="6"/>
    <x v="3"/>
    <s v="3DD.003D90251D"/>
  </r>
  <r>
    <x v="0"/>
    <x v="96"/>
    <d v="2024-05-08T00:00:00"/>
    <x v="7"/>
    <x v="6"/>
    <x v="1"/>
    <x v="6"/>
    <x v="3"/>
    <s v="3DD.003D902662"/>
  </r>
  <r>
    <x v="0"/>
    <x v="96"/>
    <d v="2024-05-08T00:00:00"/>
    <x v="13"/>
    <x v="12"/>
    <x v="0"/>
    <x v="12"/>
    <x v="1"/>
    <s v="3DD.003D8FEBEB"/>
  </r>
  <r>
    <x v="0"/>
    <x v="96"/>
    <d v="2024-05-08T00:00:00"/>
    <x v="13"/>
    <x v="12"/>
    <x v="0"/>
    <x v="12"/>
    <x v="1"/>
    <s v="3DD.003D8FF0B1"/>
  </r>
  <r>
    <x v="0"/>
    <x v="96"/>
    <d v="2024-05-08T00:00:00"/>
    <x v="13"/>
    <x v="12"/>
    <x v="0"/>
    <x v="12"/>
    <x v="1"/>
    <s v="3DD.003D8FF7CD"/>
  </r>
  <r>
    <x v="0"/>
    <x v="96"/>
    <d v="2024-05-08T00:00:00"/>
    <x v="13"/>
    <x v="12"/>
    <x v="0"/>
    <x v="12"/>
    <x v="1"/>
    <s v="3DD.003D8FFA28"/>
  </r>
  <r>
    <x v="0"/>
    <x v="96"/>
    <d v="2024-05-08T00:00:00"/>
    <x v="13"/>
    <x v="12"/>
    <x v="0"/>
    <x v="12"/>
    <x v="1"/>
    <s v="3DD.003D905C05"/>
  </r>
  <r>
    <x v="0"/>
    <x v="96"/>
    <d v="2024-05-08T00:00:00"/>
    <x v="14"/>
    <x v="13"/>
    <x v="0"/>
    <x v="13"/>
    <x v="1"/>
    <s v="3DD.003D900054"/>
  </r>
  <r>
    <x v="0"/>
    <x v="96"/>
    <d v="2024-05-08T00:00:00"/>
    <x v="14"/>
    <x v="13"/>
    <x v="0"/>
    <x v="13"/>
    <x v="1"/>
    <s v="3DD.003D9000D4"/>
  </r>
  <r>
    <x v="0"/>
    <x v="96"/>
    <d v="2024-05-08T00:00:00"/>
    <x v="14"/>
    <x v="13"/>
    <x v="0"/>
    <x v="13"/>
    <x v="1"/>
    <s v="3DD.003D900150"/>
  </r>
  <r>
    <x v="0"/>
    <x v="96"/>
    <d v="2024-05-08T00:00:00"/>
    <x v="14"/>
    <x v="13"/>
    <x v="0"/>
    <x v="13"/>
    <x v="1"/>
    <s v="3DD.003D9023BB"/>
  </r>
  <r>
    <x v="0"/>
    <x v="96"/>
    <d v="2024-05-08T00:00:00"/>
    <x v="10"/>
    <x v="9"/>
    <x v="0"/>
    <x v="9"/>
    <x v="1"/>
    <s v="3DD.003D8FFC91"/>
  </r>
  <r>
    <x v="0"/>
    <x v="96"/>
    <d v="2024-05-08T00:00:00"/>
    <x v="15"/>
    <x v="14"/>
    <x v="0"/>
    <x v="14"/>
    <x v="1"/>
    <s v="3DD.003DFBFABE"/>
  </r>
  <r>
    <x v="0"/>
    <x v="96"/>
    <d v="2024-05-08T00:00:00"/>
    <x v="15"/>
    <x v="14"/>
    <x v="0"/>
    <x v="14"/>
    <x v="1"/>
    <s v="3DD.003DFBFD53"/>
  </r>
  <r>
    <x v="0"/>
    <x v="96"/>
    <d v="2024-05-08T00:00:00"/>
    <x v="15"/>
    <x v="14"/>
    <x v="0"/>
    <x v="14"/>
    <x v="1"/>
    <s v="3DD.003DFBFF3B"/>
  </r>
  <r>
    <x v="0"/>
    <x v="96"/>
    <d v="2024-05-08T00:00:00"/>
    <x v="15"/>
    <x v="14"/>
    <x v="0"/>
    <x v="14"/>
    <x v="1"/>
    <s v="3DD.003DFC0059"/>
  </r>
  <r>
    <x v="0"/>
    <x v="96"/>
    <d v="2024-05-08T00:00:00"/>
    <x v="15"/>
    <x v="14"/>
    <x v="0"/>
    <x v="14"/>
    <x v="1"/>
    <s v="3DD.003DFC080D"/>
  </r>
  <r>
    <x v="0"/>
    <x v="96"/>
    <d v="2024-05-08T00:00:00"/>
    <x v="16"/>
    <x v="15"/>
    <x v="0"/>
    <x v="15"/>
    <x v="1"/>
    <s v="3DD.003D9004F2"/>
  </r>
  <r>
    <x v="0"/>
    <x v="96"/>
    <d v="2024-05-08T00:00:00"/>
    <x v="16"/>
    <x v="15"/>
    <x v="0"/>
    <x v="15"/>
    <x v="1"/>
    <s v="3DD.003DFC0160"/>
  </r>
  <r>
    <x v="0"/>
    <x v="96"/>
    <d v="2024-05-08T00:00:00"/>
    <x v="17"/>
    <x v="16"/>
    <x v="0"/>
    <x v="16"/>
    <x v="1"/>
    <s v="3DD.003DFC00EB"/>
  </r>
  <r>
    <x v="0"/>
    <x v="96"/>
    <d v="2024-05-08T00:00:00"/>
    <x v="17"/>
    <x v="16"/>
    <x v="0"/>
    <x v="16"/>
    <x v="1"/>
    <s v="3DD.003DFC02ED"/>
  </r>
  <r>
    <x v="0"/>
    <x v="96"/>
    <d v="2024-05-08T00:00:00"/>
    <x v="17"/>
    <x v="16"/>
    <x v="0"/>
    <x v="16"/>
    <x v="1"/>
    <s v="3DD.003DFC0427"/>
  </r>
  <r>
    <x v="0"/>
    <x v="96"/>
    <d v="2024-05-08T00:00:00"/>
    <x v="17"/>
    <x v="16"/>
    <x v="0"/>
    <x v="16"/>
    <x v="1"/>
    <s v="3DD.003DFC0C42"/>
  </r>
  <r>
    <x v="0"/>
    <x v="96"/>
    <d v="2024-05-08T00:00:00"/>
    <x v="17"/>
    <x v="16"/>
    <x v="0"/>
    <x v="16"/>
    <x v="1"/>
    <s v="3DD.003DFC0CEF"/>
  </r>
  <r>
    <x v="0"/>
    <x v="96"/>
    <d v="2024-05-08T00:00:00"/>
    <x v="17"/>
    <x v="16"/>
    <x v="0"/>
    <x v="16"/>
    <x v="1"/>
    <s v="3DD.003DFC0D0C"/>
  </r>
  <r>
    <x v="0"/>
    <x v="96"/>
    <d v="2024-05-08T00:00:00"/>
    <x v="17"/>
    <x v="16"/>
    <x v="0"/>
    <x v="16"/>
    <x v="1"/>
    <s v="3DD.003DFC0EC5"/>
  </r>
  <r>
    <x v="0"/>
    <x v="96"/>
    <d v="2024-05-08T00:00:00"/>
    <x v="17"/>
    <x v="16"/>
    <x v="0"/>
    <x v="16"/>
    <x v="1"/>
    <s v="3DD.003DFC1266"/>
  </r>
  <r>
    <x v="0"/>
    <x v="96"/>
    <d v="2024-05-08T00:00:00"/>
    <x v="17"/>
    <x v="16"/>
    <x v="0"/>
    <x v="16"/>
    <x v="1"/>
    <s v="3DD.003DFC127A"/>
  </r>
  <r>
    <x v="0"/>
    <x v="96"/>
    <d v="2024-05-08T00:00:00"/>
    <x v="18"/>
    <x v="17"/>
    <x v="0"/>
    <x v="17"/>
    <x v="1"/>
    <s v="3DD.003DFBF4D0"/>
  </r>
  <r>
    <x v="0"/>
    <x v="96"/>
    <d v="2024-05-08T00:00:00"/>
    <x v="18"/>
    <x v="17"/>
    <x v="0"/>
    <x v="17"/>
    <x v="1"/>
    <s v="3DD.003DFBF562"/>
  </r>
  <r>
    <x v="0"/>
    <x v="96"/>
    <d v="2024-05-08T00:00:00"/>
    <x v="18"/>
    <x v="17"/>
    <x v="0"/>
    <x v="17"/>
    <x v="1"/>
    <s v="3DD.003DFC0FBB"/>
  </r>
  <r>
    <x v="0"/>
    <x v="96"/>
    <d v="2024-05-08T00:00:00"/>
    <x v="18"/>
    <x v="17"/>
    <x v="0"/>
    <x v="17"/>
    <x v="1"/>
    <s v="3DD.003DFC1433"/>
  </r>
  <r>
    <x v="0"/>
    <x v="96"/>
    <d v="2024-05-08T00:00:00"/>
    <x v="18"/>
    <x v="17"/>
    <x v="0"/>
    <x v="17"/>
    <x v="1"/>
    <s v="3DD.003DFC16C4"/>
  </r>
  <r>
    <x v="0"/>
    <x v="96"/>
    <d v="2024-05-08T00:00:00"/>
    <x v="11"/>
    <x v="10"/>
    <x v="0"/>
    <x v="10"/>
    <x v="1"/>
    <s v="3DD.003DFC18B4"/>
  </r>
  <r>
    <x v="0"/>
    <x v="96"/>
    <d v="2024-05-08T00:00:00"/>
    <x v="5"/>
    <x v="4"/>
    <x v="0"/>
    <x v="4"/>
    <x v="1"/>
    <s v="3DD.003E0983F5"/>
  </r>
  <r>
    <x v="0"/>
    <x v="96"/>
    <d v="2024-05-09T00:00:00"/>
    <x v="19"/>
    <x v="18"/>
    <x v="0"/>
    <x v="18"/>
    <x v="4"/>
    <s v="3DD.003D905931"/>
  </r>
  <r>
    <x v="0"/>
    <x v="96"/>
    <d v="2024-05-09T00:00:00"/>
    <x v="19"/>
    <x v="18"/>
    <x v="0"/>
    <x v="18"/>
    <x v="4"/>
    <s v="3DD.003D9059D5"/>
  </r>
  <r>
    <x v="0"/>
    <x v="96"/>
    <d v="2024-05-09T00:00:00"/>
    <x v="19"/>
    <x v="18"/>
    <x v="0"/>
    <x v="18"/>
    <x v="4"/>
    <s v="3DD.003D905F95"/>
  </r>
  <r>
    <x v="0"/>
    <x v="96"/>
    <d v="2024-05-09T00:00:00"/>
    <x v="19"/>
    <x v="18"/>
    <x v="0"/>
    <x v="18"/>
    <x v="4"/>
    <s v="3DD.003D906705"/>
  </r>
  <r>
    <x v="0"/>
    <x v="96"/>
    <d v="2024-05-09T00:00:00"/>
    <x v="12"/>
    <x v="11"/>
    <x v="0"/>
    <x v="11"/>
    <x v="1"/>
    <s v="3DD.003D905E59"/>
  </r>
  <r>
    <x v="0"/>
    <x v="96"/>
    <d v="2024-05-09T00:00:00"/>
    <x v="12"/>
    <x v="11"/>
    <x v="0"/>
    <x v="11"/>
    <x v="1"/>
    <s v="3DD.003D9064BB"/>
  </r>
  <r>
    <x v="0"/>
    <x v="96"/>
    <d v="2024-05-09T00:00:00"/>
    <x v="12"/>
    <x v="11"/>
    <x v="0"/>
    <x v="11"/>
    <x v="1"/>
    <s v="3DD.003D90689A"/>
  </r>
  <r>
    <x v="0"/>
    <x v="96"/>
    <d v="2024-05-09T00:00:00"/>
    <x v="12"/>
    <x v="11"/>
    <x v="0"/>
    <x v="11"/>
    <x v="1"/>
    <s v="3DD.003D906A7B"/>
  </r>
  <r>
    <x v="0"/>
    <x v="96"/>
    <d v="2024-05-09T00:00:00"/>
    <x v="9"/>
    <x v="8"/>
    <x v="0"/>
    <x v="8"/>
    <x v="4"/>
    <s v="3DD.003D9017C0"/>
  </r>
  <r>
    <x v="0"/>
    <x v="96"/>
    <d v="2024-05-09T00:00:00"/>
    <x v="6"/>
    <x v="5"/>
    <x v="1"/>
    <x v="5"/>
    <x v="2"/>
    <s v="3DD.003D901580"/>
  </r>
  <r>
    <x v="0"/>
    <x v="96"/>
    <d v="2024-05-09T00:00:00"/>
    <x v="7"/>
    <x v="6"/>
    <x v="1"/>
    <x v="6"/>
    <x v="3"/>
    <s v="3DD.003D901EFB"/>
  </r>
  <r>
    <x v="0"/>
    <x v="96"/>
    <d v="2024-05-09T00:00:00"/>
    <x v="13"/>
    <x v="12"/>
    <x v="0"/>
    <x v="12"/>
    <x v="1"/>
    <s v="3DD.003D8FF802"/>
  </r>
  <r>
    <x v="0"/>
    <x v="96"/>
    <d v="2024-05-09T00:00:00"/>
    <x v="14"/>
    <x v="13"/>
    <x v="0"/>
    <x v="13"/>
    <x v="1"/>
    <s v="3DD.003D8FE7B2"/>
  </r>
  <r>
    <x v="0"/>
    <x v="96"/>
    <d v="2024-05-09T00:00:00"/>
    <x v="14"/>
    <x v="13"/>
    <x v="0"/>
    <x v="13"/>
    <x v="1"/>
    <s v="3DD.003D8FE86C"/>
  </r>
  <r>
    <x v="0"/>
    <x v="96"/>
    <d v="2024-05-09T00:00:00"/>
    <x v="14"/>
    <x v="13"/>
    <x v="0"/>
    <x v="13"/>
    <x v="1"/>
    <s v="3DD.003D8FFFE3"/>
  </r>
  <r>
    <x v="0"/>
    <x v="96"/>
    <d v="2024-05-09T00:00:00"/>
    <x v="14"/>
    <x v="13"/>
    <x v="0"/>
    <x v="13"/>
    <x v="1"/>
    <s v="3DD.003D900AF0"/>
  </r>
  <r>
    <x v="0"/>
    <x v="96"/>
    <d v="2024-05-09T00:00:00"/>
    <x v="15"/>
    <x v="14"/>
    <x v="0"/>
    <x v="14"/>
    <x v="1"/>
    <s v="3DD.003D8FF6BB"/>
  </r>
  <r>
    <x v="0"/>
    <x v="96"/>
    <d v="2024-05-09T00:00:00"/>
    <x v="17"/>
    <x v="16"/>
    <x v="0"/>
    <x v="16"/>
    <x v="1"/>
    <s v="3DD.003DFC0C96"/>
  </r>
  <r>
    <x v="0"/>
    <x v="96"/>
    <d v="2024-05-09T00:00:00"/>
    <x v="17"/>
    <x v="16"/>
    <x v="0"/>
    <x v="16"/>
    <x v="1"/>
    <s v="3DD.003DFC0D0B"/>
  </r>
  <r>
    <x v="0"/>
    <x v="96"/>
    <d v="2024-05-09T00:00:00"/>
    <x v="17"/>
    <x v="16"/>
    <x v="0"/>
    <x v="16"/>
    <x v="1"/>
    <s v="3DD.003DFC0EFD"/>
  </r>
  <r>
    <x v="0"/>
    <x v="96"/>
    <d v="2024-05-09T00:00:00"/>
    <x v="18"/>
    <x v="17"/>
    <x v="0"/>
    <x v="17"/>
    <x v="1"/>
    <s v="3DD.003DFC1A9B"/>
  </r>
  <r>
    <x v="0"/>
    <x v="96"/>
    <d v="2024-05-10T00:00:00"/>
    <x v="14"/>
    <x v="13"/>
    <x v="0"/>
    <x v="13"/>
    <x v="1"/>
    <s v="3DD.003D9002C2"/>
  </r>
  <r>
    <x v="0"/>
    <x v="96"/>
    <d v="2024-05-10T00:00:00"/>
    <x v="18"/>
    <x v="17"/>
    <x v="0"/>
    <x v="17"/>
    <x v="1"/>
    <s v="3DD.003DFC1402"/>
  </r>
  <r>
    <x v="0"/>
    <x v="96"/>
    <d v="2024-05-11T00:00:00"/>
    <x v="19"/>
    <x v="18"/>
    <x v="0"/>
    <x v="18"/>
    <x v="4"/>
    <s v="3DD.003D905B11"/>
  </r>
  <r>
    <x v="0"/>
    <x v="96"/>
    <d v="2024-05-13T00:00:00"/>
    <x v="6"/>
    <x v="5"/>
    <x v="1"/>
    <x v="5"/>
    <x v="2"/>
    <s v="3DD.003D900E00"/>
  </r>
  <r>
    <x v="0"/>
    <x v="97"/>
    <d v="2024-05-09T00:00:00"/>
    <x v="19"/>
    <x v="18"/>
    <x v="0"/>
    <x v="18"/>
    <x v="4"/>
    <s v="3DD.003D90590B"/>
  </r>
  <r>
    <x v="0"/>
    <x v="97"/>
    <d v="2024-05-09T00:00:00"/>
    <x v="19"/>
    <x v="18"/>
    <x v="0"/>
    <x v="18"/>
    <x v="4"/>
    <s v="3DD.003D905957"/>
  </r>
  <r>
    <x v="0"/>
    <x v="97"/>
    <d v="2024-05-09T00:00:00"/>
    <x v="19"/>
    <x v="18"/>
    <x v="0"/>
    <x v="18"/>
    <x v="4"/>
    <s v="3DD.003D905AB4"/>
  </r>
  <r>
    <x v="0"/>
    <x v="97"/>
    <d v="2024-05-09T00:00:00"/>
    <x v="19"/>
    <x v="18"/>
    <x v="0"/>
    <x v="18"/>
    <x v="4"/>
    <s v="3DD.003D905F3D"/>
  </r>
  <r>
    <x v="0"/>
    <x v="97"/>
    <d v="2024-05-09T00:00:00"/>
    <x v="19"/>
    <x v="18"/>
    <x v="0"/>
    <x v="18"/>
    <x v="4"/>
    <s v="3DD.003D905FB5"/>
  </r>
  <r>
    <x v="0"/>
    <x v="97"/>
    <d v="2024-05-09T00:00:00"/>
    <x v="19"/>
    <x v="18"/>
    <x v="0"/>
    <x v="18"/>
    <x v="4"/>
    <s v="3DD.003D90607F"/>
  </r>
  <r>
    <x v="0"/>
    <x v="97"/>
    <d v="2024-05-09T00:00:00"/>
    <x v="19"/>
    <x v="18"/>
    <x v="0"/>
    <x v="18"/>
    <x v="4"/>
    <s v="3DD.003D9061A4"/>
  </r>
  <r>
    <x v="0"/>
    <x v="97"/>
    <d v="2024-05-09T00:00:00"/>
    <x v="19"/>
    <x v="18"/>
    <x v="0"/>
    <x v="18"/>
    <x v="4"/>
    <s v="3DD.003D9063A0"/>
  </r>
  <r>
    <x v="0"/>
    <x v="97"/>
    <d v="2024-05-09T00:00:00"/>
    <x v="19"/>
    <x v="18"/>
    <x v="0"/>
    <x v="18"/>
    <x v="4"/>
    <s v="3DD.0077A180A7"/>
  </r>
  <r>
    <x v="0"/>
    <x v="97"/>
    <d v="2024-05-09T00:00:00"/>
    <x v="12"/>
    <x v="11"/>
    <x v="0"/>
    <x v="11"/>
    <x v="1"/>
    <s v="3DD.003D905B8E"/>
  </r>
  <r>
    <x v="0"/>
    <x v="97"/>
    <d v="2024-05-09T00:00:00"/>
    <x v="12"/>
    <x v="11"/>
    <x v="0"/>
    <x v="11"/>
    <x v="1"/>
    <s v="3DD.003D905E29"/>
  </r>
  <r>
    <x v="0"/>
    <x v="97"/>
    <d v="2024-05-09T00:00:00"/>
    <x v="12"/>
    <x v="11"/>
    <x v="0"/>
    <x v="11"/>
    <x v="1"/>
    <s v="3DD.003D9063E7"/>
  </r>
  <r>
    <x v="0"/>
    <x v="97"/>
    <d v="2024-05-09T00:00:00"/>
    <x v="12"/>
    <x v="11"/>
    <x v="0"/>
    <x v="11"/>
    <x v="1"/>
    <s v="3DD.003D906602"/>
  </r>
  <r>
    <x v="0"/>
    <x v="97"/>
    <d v="2024-05-09T00:00:00"/>
    <x v="12"/>
    <x v="11"/>
    <x v="0"/>
    <x v="11"/>
    <x v="1"/>
    <s v="3DD.003D9068DA"/>
  </r>
  <r>
    <x v="0"/>
    <x v="97"/>
    <d v="2024-05-09T00:00:00"/>
    <x v="12"/>
    <x v="11"/>
    <x v="0"/>
    <x v="11"/>
    <x v="1"/>
    <s v="3DD.003D906BE0"/>
  </r>
  <r>
    <x v="0"/>
    <x v="97"/>
    <d v="2024-05-09T00:00:00"/>
    <x v="12"/>
    <x v="11"/>
    <x v="0"/>
    <x v="11"/>
    <x v="1"/>
    <s v="3DD.003D906C4F"/>
  </r>
  <r>
    <x v="0"/>
    <x v="97"/>
    <d v="2024-05-09T00:00:00"/>
    <x v="12"/>
    <x v="11"/>
    <x v="0"/>
    <x v="11"/>
    <x v="1"/>
    <s v="3DD.003D907E13"/>
  </r>
  <r>
    <x v="0"/>
    <x v="97"/>
    <d v="2024-05-09T00:00:00"/>
    <x v="12"/>
    <x v="11"/>
    <x v="0"/>
    <x v="11"/>
    <x v="1"/>
    <s v="3DD.003D907E57"/>
  </r>
  <r>
    <x v="0"/>
    <x v="97"/>
    <d v="2024-05-09T00:00:00"/>
    <x v="12"/>
    <x v="11"/>
    <x v="0"/>
    <x v="11"/>
    <x v="1"/>
    <s v="3DD.003D907ECF"/>
  </r>
  <r>
    <x v="0"/>
    <x v="97"/>
    <d v="2024-05-09T00:00:00"/>
    <x v="12"/>
    <x v="11"/>
    <x v="0"/>
    <x v="11"/>
    <x v="1"/>
    <s v="3DD.003D907F95"/>
  </r>
  <r>
    <x v="0"/>
    <x v="97"/>
    <d v="2024-05-09T00:00:00"/>
    <x v="12"/>
    <x v="11"/>
    <x v="0"/>
    <x v="11"/>
    <x v="1"/>
    <s v="3DD.003D907FE1"/>
  </r>
  <r>
    <x v="0"/>
    <x v="97"/>
    <d v="2024-05-09T00:00:00"/>
    <x v="2"/>
    <x v="2"/>
    <x v="0"/>
    <x v="2"/>
    <x v="1"/>
    <s v="3DD.003D907313"/>
  </r>
  <r>
    <x v="0"/>
    <x v="97"/>
    <d v="2024-05-09T00:00:00"/>
    <x v="9"/>
    <x v="8"/>
    <x v="0"/>
    <x v="8"/>
    <x v="4"/>
    <s v="3DD.003D9018C5"/>
  </r>
  <r>
    <x v="0"/>
    <x v="97"/>
    <d v="2024-05-09T00:00:00"/>
    <x v="6"/>
    <x v="5"/>
    <x v="1"/>
    <x v="5"/>
    <x v="2"/>
    <s v="3DD.003D900B1F"/>
  </r>
  <r>
    <x v="0"/>
    <x v="97"/>
    <d v="2024-05-09T00:00:00"/>
    <x v="6"/>
    <x v="5"/>
    <x v="1"/>
    <x v="5"/>
    <x v="2"/>
    <s v="3DD.003D902D2B"/>
  </r>
  <r>
    <x v="0"/>
    <x v="97"/>
    <d v="2024-05-09T00:00:00"/>
    <x v="7"/>
    <x v="6"/>
    <x v="1"/>
    <x v="6"/>
    <x v="3"/>
    <s v="3DD.003D8FEF5B"/>
  </r>
  <r>
    <x v="0"/>
    <x v="97"/>
    <d v="2024-05-09T00:00:00"/>
    <x v="7"/>
    <x v="6"/>
    <x v="1"/>
    <x v="6"/>
    <x v="3"/>
    <s v="3DD.003D8FF195"/>
  </r>
  <r>
    <x v="0"/>
    <x v="97"/>
    <d v="2024-05-09T00:00:00"/>
    <x v="7"/>
    <x v="6"/>
    <x v="1"/>
    <x v="6"/>
    <x v="3"/>
    <s v="3DD.003D8FF463"/>
  </r>
  <r>
    <x v="0"/>
    <x v="97"/>
    <d v="2024-05-09T00:00:00"/>
    <x v="7"/>
    <x v="6"/>
    <x v="1"/>
    <x v="6"/>
    <x v="3"/>
    <s v="3DD.003D8FF466"/>
  </r>
  <r>
    <x v="0"/>
    <x v="97"/>
    <d v="2024-05-09T00:00:00"/>
    <x v="14"/>
    <x v="13"/>
    <x v="0"/>
    <x v="13"/>
    <x v="1"/>
    <s v="3DD.003D8FE815"/>
  </r>
  <r>
    <x v="0"/>
    <x v="97"/>
    <d v="2024-05-09T00:00:00"/>
    <x v="14"/>
    <x v="13"/>
    <x v="0"/>
    <x v="13"/>
    <x v="1"/>
    <s v="3DD.003D8FF1F4"/>
  </r>
  <r>
    <x v="0"/>
    <x v="97"/>
    <d v="2024-05-09T00:00:00"/>
    <x v="14"/>
    <x v="13"/>
    <x v="0"/>
    <x v="13"/>
    <x v="1"/>
    <s v="3DD.003D9028AD"/>
  </r>
  <r>
    <x v="0"/>
    <x v="97"/>
    <d v="2024-05-09T00:00:00"/>
    <x v="10"/>
    <x v="9"/>
    <x v="0"/>
    <x v="9"/>
    <x v="1"/>
    <s v="3DD.003D8FFBDB"/>
  </r>
  <r>
    <x v="0"/>
    <x v="97"/>
    <d v="2024-05-09T00:00:00"/>
    <x v="10"/>
    <x v="9"/>
    <x v="0"/>
    <x v="9"/>
    <x v="1"/>
    <s v="3DD.003D8FFC33"/>
  </r>
  <r>
    <x v="0"/>
    <x v="97"/>
    <d v="2024-05-09T00:00:00"/>
    <x v="10"/>
    <x v="9"/>
    <x v="0"/>
    <x v="9"/>
    <x v="1"/>
    <s v="3DD.003D9009BA"/>
  </r>
  <r>
    <x v="0"/>
    <x v="97"/>
    <d v="2024-05-09T00:00:00"/>
    <x v="10"/>
    <x v="9"/>
    <x v="0"/>
    <x v="9"/>
    <x v="1"/>
    <s v="3DD.003D900B0D"/>
  </r>
  <r>
    <x v="0"/>
    <x v="97"/>
    <d v="2024-05-09T00:00:00"/>
    <x v="15"/>
    <x v="14"/>
    <x v="0"/>
    <x v="14"/>
    <x v="1"/>
    <s v="3DD.003DFBFAC2"/>
  </r>
  <r>
    <x v="0"/>
    <x v="97"/>
    <d v="2024-05-09T00:00:00"/>
    <x v="15"/>
    <x v="14"/>
    <x v="0"/>
    <x v="14"/>
    <x v="1"/>
    <s v="3DD.003DFC06E6"/>
  </r>
  <r>
    <x v="0"/>
    <x v="97"/>
    <d v="2024-05-09T00:00:00"/>
    <x v="17"/>
    <x v="16"/>
    <x v="0"/>
    <x v="16"/>
    <x v="1"/>
    <s v="3DD.003D901DD9"/>
  </r>
  <r>
    <x v="0"/>
    <x v="97"/>
    <d v="2024-05-09T00:00:00"/>
    <x v="17"/>
    <x v="16"/>
    <x v="0"/>
    <x v="16"/>
    <x v="1"/>
    <s v="3DD.003DFC0D84"/>
  </r>
  <r>
    <x v="0"/>
    <x v="97"/>
    <d v="2024-05-09T00:00:00"/>
    <x v="17"/>
    <x v="16"/>
    <x v="0"/>
    <x v="16"/>
    <x v="1"/>
    <s v="3DD.003DFC0DA7"/>
  </r>
  <r>
    <x v="0"/>
    <x v="97"/>
    <d v="2024-05-09T00:00:00"/>
    <x v="17"/>
    <x v="16"/>
    <x v="0"/>
    <x v="16"/>
    <x v="1"/>
    <s v="3DD.003DFC12AE"/>
  </r>
  <r>
    <x v="0"/>
    <x v="97"/>
    <d v="2024-05-09T00:00:00"/>
    <x v="18"/>
    <x v="17"/>
    <x v="0"/>
    <x v="17"/>
    <x v="1"/>
    <s v="3DD.003DFBF7FD"/>
  </r>
  <r>
    <x v="0"/>
    <x v="97"/>
    <d v="2024-05-09T00:00:00"/>
    <x v="18"/>
    <x v="17"/>
    <x v="0"/>
    <x v="17"/>
    <x v="1"/>
    <s v="3DD.003DFC0DF1"/>
  </r>
  <r>
    <x v="0"/>
    <x v="97"/>
    <d v="2024-05-09T00:00:00"/>
    <x v="18"/>
    <x v="17"/>
    <x v="0"/>
    <x v="17"/>
    <x v="1"/>
    <s v="3DD.003DFC1863"/>
  </r>
  <r>
    <x v="0"/>
    <x v="97"/>
    <d v="2024-05-09T00:00:00"/>
    <x v="18"/>
    <x v="17"/>
    <x v="0"/>
    <x v="17"/>
    <x v="1"/>
    <s v="3DD.003DFC196D"/>
  </r>
  <r>
    <x v="0"/>
    <x v="97"/>
    <d v="2024-05-09T00:00:00"/>
    <x v="5"/>
    <x v="4"/>
    <x v="0"/>
    <x v="4"/>
    <x v="1"/>
    <s v="3DD.003E09827A"/>
  </r>
  <r>
    <x v="0"/>
    <x v="97"/>
    <d v="2024-05-09T00:00:00"/>
    <x v="5"/>
    <x v="4"/>
    <x v="0"/>
    <x v="4"/>
    <x v="1"/>
    <s v="3DD.003E098363"/>
  </r>
  <r>
    <x v="0"/>
    <x v="97"/>
    <d v="2024-05-10T00:00:00"/>
    <x v="12"/>
    <x v="11"/>
    <x v="0"/>
    <x v="11"/>
    <x v="1"/>
    <s v="3DD.003D906396"/>
  </r>
  <r>
    <x v="0"/>
    <x v="97"/>
    <d v="2024-05-10T00:00:00"/>
    <x v="12"/>
    <x v="11"/>
    <x v="0"/>
    <x v="11"/>
    <x v="1"/>
    <s v="3DD.003D906C16"/>
  </r>
  <r>
    <x v="0"/>
    <x v="97"/>
    <d v="2024-05-10T00:00:00"/>
    <x v="12"/>
    <x v="11"/>
    <x v="0"/>
    <x v="11"/>
    <x v="1"/>
    <s v="3DD.003D9078DE"/>
  </r>
  <r>
    <x v="0"/>
    <x v="97"/>
    <d v="2024-05-10T00:00:00"/>
    <x v="7"/>
    <x v="6"/>
    <x v="1"/>
    <x v="6"/>
    <x v="3"/>
    <s v="3DD.003D8FF2B0"/>
  </r>
  <r>
    <x v="0"/>
    <x v="97"/>
    <d v="2024-05-10T00:00:00"/>
    <x v="13"/>
    <x v="12"/>
    <x v="0"/>
    <x v="12"/>
    <x v="1"/>
    <s v="3DD.003D8FEA14"/>
  </r>
  <r>
    <x v="0"/>
    <x v="97"/>
    <d v="2024-05-10T00:00:00"/>
    <x v="10"/>
    <x v="9"/>
    <x v="0"/>
    <x v="9"/>
    <x v="1"/>
    <s v="3DD.003D9001A9"/>
  </r>
  <r>
    <x v="0"/>
    <x v="97"/>
    <d v="2024-05-13T00:00:00"/>
    <x v="19"/>
    <x v="18"/>
    <x v="0"/>
    <x v="18"/>
    <x v="4"/>
    <s v="3DD.003D905FA1"/>
  </r>
  <r>
    <x v="0"/>
    <x v="98"/>
    <d v="2024-05-10T00:00:00"/>
    <x v="19"/>
    <x v="18"/>
    <x v="0"/>
    <x v="18"/>
    <x v="4"/>
    <s v="3DD.003D9060ED"/>
  </r>
  <r>
    <x v="0"/>
    <x v="98"/>
    <d v="2024-05-10T00:00:00"/>
    <x v="19"/>
    <x v="18"/>
    <x v="0"/>
    <x v="18"/>
    <x v="4"/>
    <s v="3DD.003D90648D"/>
  </r>
  <r>
    <x v="0"/>
    <x v="98"/>
    <d v="2024-05-10T00:00:00"/>
    <x v="19"/>
    <x v="18"/>
    <x v="0"/>
    <x v="18"/>
    <x v="4"/>
    <s v="3DD.003D906531"/>
  </r>
  <r>
    <x v="0"/>
    <x v="98"/>
    <d v="2024-05-10T00:00:00"/>
    <x v="19"/>
    <x v="18"/>
    <x v="0"/>
    <x v="18"/>
    <x v="4"/>
    <s v="3DD.003D9066B7"/>
  </r>
  <r>
    <x v="0"/>
    <x v="98"/>
    <d v="2024-05-10T00:00:00"/>
    <x v="12"/>
    <x v="11"/>
    <x v="0"/>
    <x v="11"/>
    <x v="1"/>
    <s v="3DD.003D905D45"/>
  </r>
  <r>
    <x v="0"/>
    <x v="98"/>
    <d v="2024-05-10T00:00:00"/>
    <x v="12"/>
    <x v="11"/>
    <x v="0"/>
    <x v="11"/>
    <x v="1"/>
    <s v="3DD.003D905FD0"/>
  </r>
  <r>
    <x v="0"/>
    <x v="98"/>
    <d v="2024-05-10T00:00:00"/>
    <x v="12"/>
    <x v="11"/>
    <x v="0"/>
    <x v="11"/>
    <x v="1"/>
    <s v="3DD.003D906091"/>
  </r>
  <r>
    <x v="0"/>
    <x v="98"/>
    <d v="2024-05-10T00:00:00"/>
    <x v="12"/>
    <x v="11"/>
    <x v="0"/>
    <x v="11"/>
    <x v="1"/>
    <s v="3DD.003D906281"/>
  </r>
  <r>
    <x v="0"/>
    <x v="98"/>
    <d v="2024-05-10T00:00:00"/>
    <x v="12"/>
    <x v="11"/>
    <x v="0"/>
    <x v="11"/>
    <x v="1"/>
    <s v="3DD.003D906480"/>
  </r>
  <r>
    <x v="0"/>
    <x v="98"/>
    <d v="2024-05-10T00:00:00"/>
    <x v="12"/>
    <x v="11"/>
    <x v="0"/>
    <x v="11"/>
    <x v="1"/>
    <s v="3DD.003D9069A5"/>
  </r>
  <r>
    <x v="0"/>
    <x v="98"/>
    <d v="2024-05-10T00:00:00"/>
    <x v="12"/>
    <x v="11"/>
    <x v="0"/>
    <x v="11"/>
    <x v="1"/>
    <s v="3DD.003D907D77"/>
  </r>
  <r>
    <x v="0"/>
    <x v="98"/>
    <d v="2024-05-10T00:00:00"/>
    <x v="12"/>
    <x v="11"/>
    <x v="0"/>
    <x v="11"/>
    <x v="1"/>
    <s v="3DD.003D907E6A"/>
  </r>
  <r>
    <x v="0"/>
    <x v="98"/>
    <d v="2024-05-10T00:00:00"/>
    <x v="12"/>
    <x v="11"/>
    <x v="0"/>
    <x v="11"/>
    <x v="1"/>
    <s v="3DD.003D907E84"/>
  </r>
  <r>
    <x v="0"/>
    <x v="98"/>
    <d v="2024-05-10T00:00:00"/>
    <x v="12"/>
    <x v="11"/>
    <x v="0"/>
    <x v="11"/>
    <x v="1"/>
    <s v="3DD.003D907E87"/>
  </r>
  <r>
    <x v="0"/>
    <x v="98"/>
    <d v="2024-05-10T00:00:00"/>
    <x v="12"/>
    <x v="11"/>
    <x v="0"/>
    <x v="11"/>
    <x v="1"/>
    <s v="3DD.003D907EEA"/>
  </r>
  <r>
    <x v="0"/>
    <x v="98"/>
    <d v="2024-05-10T00:00:00"/>
    <x v="12"/>
    <x v="11"/>
    <x v="0"/>
    <x v="11"/>
    <x v="1"/>
    <s v="3DD.003D907F8D"/>
  </r>
  <r>
    <x v="0"/>
    <x v="98"/>
    <d v="2024-05-10T00:00:00"/>
    <x v="8"/>
    <x v="7"/>
    <x v="0"/>
    <x v="7"/>
    <x v="4"/>
    <s v="3DD.003D907B55"/>
  </r>
  <r>
    <x v="0"/>
    <x v="98"/>
    <d v="2024-05-10T00:00:00"/>
    <x v="2"/>
    <x v="2"/>
    <x v="0"/>
    <x v="2"/>
    <x v="1"/>
    <s v="3DD.003D901D6A"/>
  </r>
  <r>
    <x v="0"/>
    <x v="98"/>
    <d v="2024-05-10T00:00:00"/>
    <x v="2"/>
    <x v="2"/>
    <x v="0"/>
    <x v="2"/>
    <x v="1"/>
    <s v="3DD.003D906DC6"/>
  </r>
  <r>
    <x v="0"/>
    <x v="98"/>
    <d v="2024-05-10T00:00:00"/>
    <x v="9"/>
    <x v="8"/>
    <x v="0"/>
    <x v="8"/>
    <x v="4"/>
    <s v="3DD.003D907595"/>
  </r>
  <r>
    <x v="0"/>
    <x v="98"/>
    <d v="2024-05-10T00:00:00"/>
    <x v="0"/>
    <x v="0"/>
    <x v="0"/>
    <x v="0"/>
    <x v="0"/>
    <s v="3DD.003D901224"/>
  </r>
  <r>
    <x v="0"/>
    <x v="98"/>
    <d v="2024-05-10T00:00:00"/>
    <x v="6"/>
    <x v="5"/>
    <x v="1"/>
    <x v="5"/>
    <x v="2"/>
    <s v="3DD.003D902867"/>
  </r>
  <r>
    <x v="0"/>
    <x v="98"/>
    <d v="2024-05-10T00:00:00"/>
    <x v="6"/>
    <x v="5"/>
    <x v="1"/>
    <x v="5"/>
    <x v="2"/>
    <s v="3DD.003D9028F7"/>
  </r>
  <r>
    <x v="0"/>
    <x v="98"/>
    <d v="2024-05-10T00:00:00"/>
    <x v="6"/>
    <x v="5"/>
    <x v="1"/>
    <x v="5"/>
    <x v="2"/>
    <s v="3DD.003D902BAE"/>
  </r>
  <r>
    <x v="0"/>
    <x v="98"/>
    <d v="2024-05-10T00:00:00"/>
    <x v="6"/>
    <x v="5"/>
    <x v="1"/>
    <x v="5"/>
    <x v="2"/>
    <s v="3DD.003D902D18"/>
  </r>
  <r>
    <x v="0"/>
    <x v="98"/>
    <d v="2024-05-10T00:00:00"/>
    <x v="7"/>
    <x v="6"/>
    <x v="1"/>
    <x v="6"/>
    <x v="3"/>
    <s v="3DD.003D8FF461"/>
  </r>
  <r>
    <x v="0"/>
    <x v="98"/>
    <d v="2024-05-10T00:00:00"/>
    <x v="7"/>
    <x v="6"/>
    <x v="1"/>
    <x v="6"/>
    <x v="3"/>
    <s v="3DD.003D901A3D"/>
  </r>
  <r>
    <x v="0"/>
    <x v="98"/>
    <d v="2024-05-10T00:00:00"/>
    <x v="7"/>
    <x v="6"/>
    <x v="1"/>
    <x v="6"/>
    <x v="3"/>
    <s v="3DD.003D9021A5"/>
  </r>
  <r>
    <x v="0"/>
    <x v="98"/>
    <d v="2024-05-10T00:00:00"/>
    <x v="7"/>
    <x v="6"/>
    <x v="1"/>
    <x v="6"/>
    <x v="3"/>
    <s v="3DD.003D902225"/>
  </r>
  <r>
    <x v="0"/>
    <x v="98"/>
    <d v="2024-05-10T00:00:00"/>
    <x v="13"/>
    <x v="12"/>
    <x v="0"/>
    <x v="12"/>
    <x v="1"/>
    <s v="3DD.003D8FF6F9"/>
  </r>
  <r>
    <x v="0"/>
    <x v="98"/>
    <d v="2024-05-10T00:00:00"/>
    <x v="13"/>
    <x v="12"/>
    <x v="0"/>
    <x v="12"/>
    <x v="1"/>
    <s v="3DD.003D8FF8E3"/>
  </r>
  <r>
    <x v="0"/>
    <x v="98"/>
    <d v="2024-05-10T00:00:00"/>
    <x v="13"/>
    <x v="12"/>
    <x v="0"/>
    <x v="12"/>
    <x v="1"/>
    <s v="3DD.003D90215B"/>
  </r>
  <r>
    <x v="0"/>
    <x v="98"/>
    <d v="2024-05-10T00:00:00"/>
    <x v="13"/>
    <x v="12"/>
    <x v="0"/>
    <x v="12"/>
    <x v="1"/>
    <s v="3DD.003D902178"/>
  </r>
  <r>
    <x v="0"/>
    <x v="98"/>
    <d v="2024-05-10T00:00:00"/>
    <x v="13"/>
    <x v="12"/>
    <x v="0"/>
    <x v="12"/>
    <x v="1"/>
    <s v="3DD.003D902446"/>
  </r>
  <r>
    <x v="0"/>
    <x v="98"/>
    <d v="2024-05-10T00:00:00"/>
    <x v="14"/>
    <x v="13"/>
    <x v="0"/>
    <x v="13"/>
    <x v="1"/>
    <s v="3DD.003D8FEB59"/>
  </r>
  <r>
    <x v="0"/>
    <x v="98"/>
    <d v="2024-05-10T00:00:00"/>
    <x v="14"/>
    <x v="13"/>
    <x v="0"/>
    <x v="13"/>
    <x v="1"/>
    <s v="3DD.003D900027"/>
  </r>
  <r>
    <x v="0"/>
    <x v="98"/>
    <d v="2024-05-10T00:00:00"/>
    <x v="14"/>
    <x v="13"/>
    <x v="0"/>
    <x v="13"/>
    <x v="1"/>
    <s v="3DD.003D9000D1"/>
  </r>
  <r>
    <x v="0"/>
    <x v="98"/>
    <d v="2024-05-10T00:00:00"/>
    <x v="14"/>
    <x v="13"/>
    <x v="0"/>
    <x v="13"/>
    <x v="1"/>
    <s v="3DD.003D900118"/>
  </r>
  <r>
    <x v="0"/>
    <x v="98"/>
    <d v="2024-05-10T00:00:00"/>
    <x v="14"/>
    <x v="13"/>
    <x v="0"/>
    <x v="13"/>
    <x v="1"/>
    <s v="3DD.003D90047F"/>
  </r>
  <r>
    <x v="0"/>
    <x v="98"/>
    <d v="2024-05-10T00:00:00"/>
    <x v="10"/>
    <x v="9"/>
    <x v="0"/>
    <x v="9"/>
    <x v="1"/>
    <s v="3DD.003D900602"/>
  </r>
  <r>
    <x v="0"/>
    <x v="98"/>
    <d v="2024-05-10T00:00:00"/>
    <x v="10"/>
    <x v="9"/>
    <x v="0"/>
    <x v="9"/>
    <x v="1"/>
    <s v="3DD.003D900867"/>
  </r>
  <r>
    <x v="0"/>
    <x v="98"/>
    <d v="2024-05-10T00:00:00"/>
    <x v="15"/>
    <x v="14"/>
    <x v="0"/>
    <x v="14"/>
    <x v="1"/>
    <s v="3DD.003DFBFF1B"/>
  </r>
  <r>
    <x v="0"/>
    <x v="98"/>
    <d v="2024-05-10T00:00:00"/>
    <x v="15"/>
    <x v="14"/>
    <x v="0"/>
    <x v="14"/>
    <x v="1"/>
    <s v="3DD.003DFC0626"/>
  </r>
  <r>
    <x v="0"/>
    <x v="98"/>
    <d v="2024-05-10T00:00:00"/>
    <x v="1"/>
    <x v="1"/>
    <x v="0"/>
    <x v="1"/>
    <x v="1"/>
    <s v="3DD.003D8FFF4F"/>
  </r>
  <r>
    <x v="0"/>
    <x v="98"/>
    <d v="2024-05-10T00:00:00"/>
    <x v="17"/>
    <x v="16"/>
    <x v="0"/>
    <x v="16"/>
    <x v="1"/>
    <s v="3DD.003D900B09"/>
  </r>
  <r>
    <x v="0"/>
    <x v="98"/>
    <d v="2024-05-10T00:00:00"/>
    <x v="17"/>
    <x v="16"/>
    <x v="0"/>
    <x v="16"/>
    <x v="1"/>
    <s v="3DD.003DFC0F9D"/>
  </r>
  <r>
    <x v="0"/>
    <x v="98"/>
    <d v="2024-05-10T00:00:00"/>
    <x v="17"/>
    <x v="16"/>
    <x v="0"/>
    <x v="16"/>
    <x v="1"/>
    <s v="3DD.003DFC12A9"/>
  </r>
  <r>
    <x v="0"/>
    <x v="98"/>
    <d v="2024-05-10T00:00:00"/>
    <x v="17"/>
    <x v="16"/>
    <x v="0"/>
    <x v="16"/>
    <x v="1"/>
    <s v="3DD.003DFC12E6"/>
  </r>
  <r>
    <x v="0"/>
    <x v="98"/>
    <d v="2024-05-10T00:00:00"/>
    <x v="18"/>
    <x v="17"/>
    <x v="0"/>
    <x v="17"/>
    <x v="1"/>
    <s v="3DD.003D900323"/>
  </r>
  <r>
    <x v="0"/>
    <x v="98"/>
    <d v="2024-05-10T00:00:00"/>
    <x v="18"/>
    <x v="17"/>
    <x v="0"/>
    <x v="17"/>
    <x v="1"/>
    <s v="3DD.003DFBF51D"/>
  </r>
  <r>
    <x v="0"/>
    <x v="98"/>
    <d v="2024-05-10T00:00:00"/>
    <x v="18"/>
    <x v="17"/>
    <x v="0"/>
    <x v="17"/>
    <x v="1"/>
    <s v="3DD.003DFBF7ED"/>
  </r>
  <r>
    <x v="0"/>
    <x v="98"/>
    <d v="2024-05-10T00:00:00"/>
    <x v="5"/>
    <x v="4"/>
    <x v="0"/>
    <x v="4"/>
    <x v="1"/>
    <s v="3DD.003E0989A7"/>
  </r>
  <r>
    <x v="0"/>
    <x v="98"/>
    <d v="2024-05-10T00:00:00"/>
    <x v="5"/>
    <x v="4"/>
    <x v="0"/>
    <x v="4"/>
    <x v="1"/>
    <s v="3DD.003E098AE1"/>
  </r>
  <r>
    <x v="0"/>
    <x v="98"/>
    <d v="2024-05-10T00:00:00"/>
    <x v="5"/>
    <x v="4"/>
    <x v="0"/>
    <x v="4"/>
    <x v="1"/>
    <s v="3DD.003E098B12"/>
  </r>
  <r>
    <x v="0"/>
    <x v="98"/>
    <d v="2024-05-10T00:00:00"/>
    <x v="5"/>
    <x v="4"/>
    <x v="0"/>
    <x v="4"/>
    <x v="1"/>
    <s v="3DD.003E098B16"/>
  </r>
  <r>
    <x v="0"/>
    <x v="98"/>
    <d v="2024-05-10T00:00:00"/>
    <x v="5"/>
    <x v="4"/>
    <x v="0"/>
    <x v="4"/>
    <x v="1"/>
    <s v="3DD.003E09905F"/>
  </r>
  <r>
    <x v="0"/>
    <x v="98"/>
    <d v="2024-05-10T00:00:00"/>
    <x v="5"/>
    <x v="4"/>
    <x v="0"/>
    <x v="4"/>
    <x v="1"/>
    <s v="3DD.003E09911C"/>
  </r>
  <r>
    <x v="0"/>
    <x v="98"/>
    <d v="2024-05-11T00:00:00"/>
    <x v="12"/>
    <x v="11"/>
    <x v="0"/>
    <x v="11"/>
    <x v="1"/>
    <s v="3DD.003D906B5C"/>
  </r>
  <r>
    <x v="0"/>
    <x v="98"/>
    <d v="2024-05-11T00:00:00"/>
    <x v="2"/>
    <x v="2"/>
    <x v="0"/>
    <x v="2"/>
    <x v="1"/>
    <s v="3DD.003D9071F3"/>
  </r>
  <r>
    <x v="0"/>
    <x v="98"/>
    <d v="2024-05-11T00:00:00"/>
    <x v="7"/>
    <x v="6"/>
    <x v="1"/>
    <x v="6"/>
    <x v="3"/>
    <s v="3DD.003D9014CD"/>
  </r>
  <r>
    <x v="0"/>
    <x v="98"/>
    <d v="2024-05-11T00:00:00"/>
    <x v="18"/>
    <x v="17"/>
    <x v="0"/>
    <x v="17"/>
    <x v="1"/>
    <s v="3DD.003DFC15F2"/>
  </r>
  <r>
    <x v="0"/>
    <x v="98"/>
    <d v="2024-05-11T00:00:00"/>
    <x v="5"/>
    <x v="4"/>
    <x v="0"/>
    <x v="4"/>
    <x v="1"/>
    <s v="3DD.003E098AA9"/>
  </r>
  <r>
    <x v="0"/>
    <x v="98"/>
    <d v="2024-05-12T00:00:00"/>
    <x v="13"/>
    <x v="12"/>
    <x v="0"/>
    <x v="12"/>
    <x v="1"/>
    <s v="3DD.003D902235"/>
  </r>
  <r>
    <x v="0"/>
    <x v="98"/>
    <d v="2024-05-14T00:00:00"/>
    <x v="19"/>
    <x v="18"/>
    <x v="0"/>
    <x v="18"/>
    <x v="4"/>
    <s v="3DD.0077A1DBC5"/>
  </r>
  <r>
    <x v="0"/>
    <x v="99"/>
    <d v="2024-05-11T00:00:00"/>
    <x v="19"/>
    <x v="18"/>
    <x v="0"/>
    <x v="18"/>
    <x v="4"/>
    <s v="3DD.003D905A17"/>
  </r>
  <r>
    <x v="0"/>
    <x v="99"/>
    <d v="2024-05-11T00:00:00"/>
    <x v="19"/>
    <x v="18"/>
    <x v="0"/>
    <x v="18"/>
    <x v="4"/>
    <s v="3DD.003D905A77"/>
  </r>
  <r>
    <x v="0"/>
    <x v="99"/>
    <d v="2024-05-11T00:00:00"/>
    <x v="19"/>
    <x v="18"/>
    <x v="0"/>
    <x v="18"/>
    <x v="4"/>
    <s v="3DD.003D905D1C"/>
  </r>
  <r>
    <x v="0"/>
    <x v="99"/>
    <d v="2024-05-11T00:00:00"/>
    <x v="19"/>
    <x v="18"/>
    <x v="0"/>
    <x v="18"/>
    <x v="4"/>
    <s v="3DD.003D905E60"/>
  </r>
  <r>
    <x v="0"/>
    <x v="99"/>
    <d v="2024-05-11T00:00:00"/>
    <x v="19"/>
    <x v="18"/>
    <x v="0"/>
    <x v="18"/>
    <x v="4"/>
    <s v="3DD.003D905F43"/>
  </r>
  <r>
    <x v="0"/>
    <x v="99"/>
    <d v="2024-05-11T00:00:00"/>
    <x v="19"/>
    <x v="18"/>
    <x v="0"/>
    <x v="18"/>
    <x v="4"/>
    <s v="3DD.003D906129"/>
  </r>
  <r>
    <x v="0"/>
    <x v="99"/>
    <d v="2024-05-11T00:00:00"/>
    <x v="19"/>
    <x v="18"/>
    <x v="0"/>
    <x v="18"/>
    <x v="4"/>
    <s v="3DD.003D9063A9"/>
  </r>
  <r>
    <x v="0"/>
    <x v="99"/>
    <d v="2024-05-11T00:00:00"/>
    <x v="19"/>
    <x v="18"/>
    <x v="0"/>
    <x v="18"/>
    <x v="4"/>
    <s v="3DD.003D9063C1"/>
  </r>
  <r>
    <x v="0"/>
    <x v="99"/>
    <d v="2024-05-11T00:00:00"/>
    <x v="19"/>
    <x v="18"/>
    <x v="0"/>
    <x v="18"/>
    <x v="4"/>
    <s v="3DD.003D9063DD"/>
  </r>
  <r>
    <x v="0"/>
    <x v="99"/>
    <d v="2024-05-11T00:00:00"/>
    <x v="19"/>
    <x v="18"/>
    <x v="0"/>
    <x v="18"/>
    <x v="4"/>
    <s v="3DD.003D90648F"/>
  </r>
  <r>
    <x v="0"/>
    <x v="99"/>
    <d v="2024-05-11T00:00:00"/>
    <x v="19"/>
    <x v="18"/>
    <x v="0"/>
    <x v="18"/>
    <x v="4"/>
    <s v="3DD.003D906772"/>
  </r>
  <r>
    <x v="0"/>
    <x v="99"/>
    <d v="2024-05-11T00:00:00"/>
    <x v="12"/>
    <x v="11"/>
    <x v="0"/>
    <x v="11"/>
    <x v="1"/>
    <s v="3DD.003D905A05"/>
  </r>
  <r>
    <x v="0"/>
    <x v="99"/>
    <d v="2024-05-11T00:00:00"/>
    <x v="12"/>
    <x v="11"/>
    <x v="0"/>
    <x v="11"/>
    <x v="1"/>
    <s v="3DD.003D905B34"/>
  </r>
  <r>
    <x v="0"/>
    <x v="99"/>
    <d v="2024-05-11T00:00:00"/>
    <x v="12"/>
    <x v="11"/>
    <x v="0"/>
    <x v="11"/>
    <x v="1"/>
    <s v="3DD.003D906556"/>
  </r>
  <r>
    <x v="0"/>
    <x v="99"/>
    <d v="2024-05-11T00:00:00"/>
    <x v="12"/>
    <x v="11"/>
    <x v="0"/>
    <x v="11"/>
    <x v="1"/>
    <s v="3DD.003D9066A9"/>
  </r>
  <r>
    <x v="0"/>
    <x v="99"/>
    <d v="2024-05-11T00:00:00"/>
    <x v="12"/>
    <x v="11"/>
    <x v="0"/>
    <x v="11"/>
    <x v="1"/>
    <s v="3DD.003D9068AB"/>
  </r>
  <r>
    <x v="0"/>
    <x v="99"/>
    <d v="2024-05-11T00:00:00"/>
    <x v="12"/>
    <x v="11"/>
    <x v="0"/>
    <x v="11"/>
    <x v="1"/>
    <s v="3DD.003D9069C9"/>
  </r>
  <r>
    <x v="0"/>
    <x v="99"/>
    <d v="2024-05-11T00:00:00"/>
    <x v="12"/>
    <x v="11"/>
    <x v="0"/>
    <x v="11"/>
    <x v="1"/>
    <s v="3DD.003D906B22"/>
  </r>
  <r>
    <x v="0"/>
    <x v="99"/>
    <d v="2024-05-11T00:00:00"/>
    <x v="12"/>
    <x v="11"/>
    <x v="0"/>
    <x v="11"/>
    <x v="1"/>
    <s v="3DD.003D906C1B"/>
  </r>
  <r>
    <x v="0"/>
    <x v="99"/>
    <d v="2024-05-11T00:00:00"/>
    <x v="12"/>
    <x v="11"/>
    <x v="0"/>
    <x v="11"/>
    <x v="1"/>
    <s v="3DD.003D906C3B"/>
  </r>
  <r>
    <x v="0"/>
    <x v="99"/>
    <d v="2024-05-11T00:00:00"/>
    <x v="12"/>
    <x v="11"/>
    <x v="0"/>
    <x v="11"/>
    <x v="1"/>
    <s v="3DD.003D906C3D"/>
  </r>
  <r>
    <x v="0"/>
    <x v="99"/>
    <d v="2024-05-11T00:00:00"/>
    <x v="12"/>
    <x v="11"/>
    <x v="0"/>
    <x v="11"/>
    <x v="1"/>
    <s v="3DD.003D907EFC"/>
  </r>
  <r>
    <x v="0"/>
    <x v="99"/>
    <d v="2024-05-11T00:00:00"/>
    <x v="8"/>
    <x v="7"/>
    <x v="0"/>
    <x v="7"/>
    <x v="4"/>
    <s v="3DD.003D907D27"/>
  </r>
  <r>
    <x v="0"/>
    <x v="99"/>
    <d v="2024-05-11T00:00:00"/>
    <x v="6"/>
    <x v="5"/>
    <x v="1"/>
    <x v="5"/>
    <x v="2"/>
    <s v="3DD.003D900B6C"/>
  </r>
  <r>
    <x v="0"/>
    <x v="99"/>
    <d v="2024-05-11T00:00:00"/>
    <x v="6"/>
    <x v="5"/>
    <x v="1"/>
    <x v="5"/>
    <x v="2"/>
    <s v="3DD.003D902A33"/>
  </r>
  <r>
    <x v="0"/>
    <x v="99"/>
    <d v="2024-05-11T00:00:00"/>
    <x v="6"/>
    <x v="5"/>
    <x v="1"/>
    <x v="5"/>
    <x v="2"/>
    <s v="3DD.003D902F3A"/>
  </r>
  <r>
    <x v="0"/>
    <x v="99"/>
    <d v="2024-05-11T00:00:00"/>
    <x v="7"/>
    <x v="6"/>
    <x v="1"/>
    <x v="6"/>
    <x v="3"/>
    <s v="3DD.003D8FF6B9"/>
  </r>
  <r>
    <x v="0"/>
    <x v="99"/>
    <d v="2024-05-11T00:00:00"/>
    <x v="7"/>
    <x v="6"/>
    <x v="1"/>
    <x v="6"/>
    <x v="3"/>
    <s v="3DD.003D90205D"/>
  </r>
  <r>
    <x v="0"/>
    <x v="99"/>
    <d v="2024-05-11T00:00:00"/>
    <x v="7"/>
    <x v="6"/>
    <x v="1"/>
    <x v="6"/>
    <x v="3"/>
    <s v="3DD.003D90224C"/>
  </r>
  <r>
    <x v="0"/>
    <x v="99"/>
    <d v="2024-05-11T00:00:00"/>
    <x v="7"/>
    <x v="6"/>
    <x v="1"/>
    <x v="6"/>
    <x v="3"/>
    <s v="3DD.003D90225B"/>
  </r>
  <r>
    <x v="0"/>
    <x v="99"/>
    <d v="2024-05-11T00:00:00"/>
    <x v="7"/>
    <x v="6"/>
    <x v="1"/>
    <x v="6"/>
    <x v="3"/>
    <s v="3DD.003D90227A"/>
  </r>
  <r>
    <x v="0"/>
    <x v="99"/>
    <d v="2024-05-11T00:00:00"/>
    <x v="7"/>
    <x v="6"/>
    <x v="1"/>
    <x v="6"/>
    <x v="3"/>
    <s v="3DD.003D90235B"/>
  </r>
  <r>
    <x v="0"/>
    <x v="99"/>
    <d v="2024-05-11T00:00:00"/>
    <x v="7"/>
    <x v="6"/>
    <x v="1"/>
    <x v="6"/>
    <x v="3"/>
    <s v="3DD.003D902848"/>
  </r>
  <r>
    <x v="0"/>
    <x v="99"/>
    <d v="2024-05-11T00:00:00"/>
    <x v="13"/>
    <x v="12"/>
    <x v="0"/>
    <x v="12"/>
    <x v="1"/>
    <s v="3DD.003D8FF0F6"/>
  </r>
  <r>
    <x v="0"/>
    <x v="99"/>
    <d v="2024-05-11T00:00:00"/>
    <x v="13"/>
    <x v="12"/>
    <x v="0"/>
    <x v="12"/>
    <x v="1"/>
    <s v="3DD.003D8FF5A6"/>
  </r>
  <r>
    <x v="0"/>
    <x v="99"/>
    <d v="2024-05-11T00:00:00"/>
    <x v="13"/>
    <x v="12"/>
    <x v="0"/>
    <x v="12"/>
    <x v="1"/>
    <s v="3DD.003D8FF66A"/>
  </r>
  <r>
    <x v="0"/>
    <x v="99"/>
    <d v="2024-05-11T00:00:00"/>
    <x v="13"/>
    <x v="12"/>
    <x v="0"/>
    <x v="12"/>
    <x v="1"/>
    <s v="3DD.003D8FF95A"/>
  </r>
  <r>
    <x v="0"/>
    <x v="99"/>
    <d v="2024-05-11T00:00:00"/>
    <x v="14"/>
    <x v="13"/>
    <x v="0"/>
    <x v="13"/>
    <x v="1"/>
    <s v="3DD.003D8FE917"/>
  </r>
  <r>
    <x v="0"/>
    <x v="99"/>
    <d v="2024-05-11T00:00:00"/>
    <x v="14"/>
    <x v="13"/>
    <x v="0"/>
    <x v="13"/>
    <x v="1"/>
    <s v="3DD.003D8FF8F4"/>
  </r>
  <r>
    <x v="0"/>
    <x v="99"/>
    <d v="2024-05-11T00:00:00"/>
    <x v="14"/>
    <x v="13"/>
    <x v="0"/>
    <x v="13"/>
    <x v="1"/>
    <s v="3DD.003D90011C"/>
  </r>
  <r>
    <x v="0"/>
    <x v="99"/>
    <d v="2024-05-11T00:00:00"/>
    <x v="14"/>
    <x v="13"/>
    <x v="0"/>
    <x v="13"/>
    <x v="1"/>
    <s v="3DD.003D9001DF"/>
  </r>
  <r>
    <x v="0"/>
    <x v="99"/>
    <d v="2024-05-11T00:00:00"/>
    <x v="14"/>
    <x v="13"/>
    <x v="0"/>
    <x v="13"/>
    <x v="1"/>
    <s v="3DD.003D900296"/>
  </r>
  <r>
    <x v="0"/>
    <x v="99"/>
    <d v="2024-05-11T00:00:00"/>
    <x v="10"/>
    <x v="9"/>
    <x v="0"/>
    <x v="9"/>
    <x v="1"/>
    <s v="3DD.003D900349"/>
  </r>
  <r>
    <x v="0"/>
    <x v="99"/>
    <d v="2024-05-11T00:00:00"/>
    <x v="15"/>
    <x v="14"/>
    <x v="0"/>
    <x v="14"/>
    <x v="1"/>
    <s v="3DD.003DFBFE28"/>
  </r>
  <r>
    <x v="0"/>
    <x v="99"/>
    <d v="2024-05-11T00:00:00"/>
    <x v="17"/>
    <x v="16"/>
    <x v="0"/>
    <x v="16"/>
    <x v="1"/>
    <s v="3DD.003D8FF03C"/>
  </r>
  <r>
    <x v="0"/>
    <x v="99"/>
    <d v="2024-05-11T00:00:00"/>
    <x v="17"/>
    <x v="16"/>
    <x v="0"/>
    <x v="16"/>
    <x v="1"/>
    <s v="3DD.003DFC0428"/>
  </r>
  <r>
    <x v="0"/>
    <x v="99"/>
    <d v="2024-05-11T00:00:00"/>
    <x v="17"/>
    <x v="16"/>
    <x v="0"/>
    <x v="16"/>
    <x v="1"/>
    <s v="3DD.003DFC102A"/>
  </r>
  <r>
    <x v="0"/>
    <x v="99"/>
    <d v="2024-05-11T00:00:00"/>
    <x v="17"/>
    <x v="16"/>
    <x v="0"/>
    <x v="16"/>
    <x v="1"/>
    <s v="3DD.003DFC11CE"/>
  </r>
  <r>
    <x v="0"/>
    <x v="99"/>
    <d v="2024-05-11T00:00:00"/>
    <x v="18"/>
    <x v="17"/>
    <x v="0"/>
    <x v="17"/>
    <x v="1"/>
    <s v="3DD.003DFC0C8F"/>
  </r>
  <r>
    <x v="0"/>
    <x v="99"/>
    <d v="2024-05-11T00:00:00"/>
    <x v="18"/>
    <x v="17"/>
    <x v="0"/>
    <x v="17"/>
    <x v="1"/>
    <s v="3DD.003DFC15B3"/>
  </r>
  <r>
    <x v="0"/>
    <x v="99"/>
    <d v="2024-05-11T00:00:00"/>
    <x v="5"/>
    <x v="4"/>
    <x v="0"/>
    <x v="4"/>
    <x v="1"/>
    <s v="3DD.003E098345"/>
  </r>
  <r>
    <x v="0"/>
    <x v="99"/>
    <d v="2024-05-11T00:00:00"/>
    <x v="5"/>
    <x v="4"/>
    <x v="0"/>
    <x v="4"/>
    <x v="1"/>
    <s v="3DD.003E09857A"/>
  </r>
  <r>
    <x v="0"/>
    <x v="99"/>
    <d v="2024-05-11T00:00:00"/>
    <x v="5"/>
    <x v="4"/>
    <x v="0"/>
    <x v="4"/>
    <x v="1"/>
    <s v="3DD.003E098B29"/>
  </r>
  <r>
    <x v="0"/>
    <x v="99"/>
    <d v="2024-05-11T00:00:00"/>
    <x v="5"/>
    <x v="4"/>
    <x v="0"/>
    <x v="4"/>
    <x v="1"/>
    <s v="3DD.003E098B7D"/>
  </r>
  <r>
    <x v="0"/>
    <x v="99"/>
    <d v="2024-05-12T00:00:00"/>
    <x v="12"/>
    <x v="11"/>
    <x v="0"/>
    <x v="11"/>
    <x v="1"/>
    <s v="3DD.003D905EBA"/>
  </r>
  <r>
    <x v="0"/>
    <x v="99"/>
    <d v="2024-05-12T00:00:00"/>
    <x v="12"/>
    <x v="11"/>
    <x v="0"/>
    <x v="11"/>
    <x v="1"/>
    <s v="3DD.003D907D03"/>
  </r>
  <r>
    <x v="0"/>
    <x v="99"/>
    <d v="2024-05-12T00:00:00"/>
    <x v="6"/>
    <x v="5"/>
    <x v="1"/>
    <x v="5"/>
    <x v="2"/>
    <s v="3DD.003D902FE9"/>
  </r>
  <r>
    <x v="0"/>
    <x v="99"/>
    <d v="2024-05-12T00:00:00"/>
    <x v="7"/>
    <x v="6"/>
    <x v="1"/>
    <x v="6"/>
    <x v="3"/>
    <s v="3DD.003D9020E5"/>
  </r>
  <r>
    <x v="0"/>
    <x v="99"/>
    <d v="2024-05-12T00:00:00"/>
    <x v="14"/>
    <x v="13"/>
    <x v="0"/>
    <x v="13"/>
    <x v="1"/>
    <s v="3DD.003D8FE7DD"/>
  </r>
  <r>
    <x v="0"/>
    <x v="99"/>
    <d v="2024-05-12T00:00:00"/>
    <x v="14"/>
    <x v="13"/>
    <x v="0"/>
    <x v="13"/>
    <x v="1"/>
    <s v="3DD.003D9003F0"/>
  </r>
  <r>
    <x v="0"/>
    <x v="99"/>
    <d v="2024-05-12T00:00:00"/>
    <x v="15"/>
    <x v="14"/>
    <x v="0"/>
    <x v="14"/>
    <x v="1"/>
    <s v="3DD.003D901148"/>
  </r>
  <r>
    <x v="0"/>
    <x v="99"/>
    <d v="2024-05-12T00:00:00"/>
    <x v="17"/>
    <x v="16"/>
    <x v="0"/>
    <x v="16"/>
    <x v="1"/>
    <s v="3DD.003DFC13C2"/>
  </r>
  <r>
    <x v="0"/>
    <x v="99"/>
    <d v="2024-05-12T00:00:00"/>
    <x v="18"/>
    <x v="17"/>
    <x v="0"/>
    <x v="17"/>
    <x v="1"/>
    <s v="3DD.003DFBF670"/>
  </r>
  <r>
    <x v="0"/>
    <x v="99"/>
    <d v="2024-05-12T00:00:00"/>
    <x v="5"/>
    <x v="4"/>
    <x v="0"/>
    <x v="4"/>
    <x v="1"/>
    <s v="3DD.003E0984FE"/>
  </r>
  <r>
    <x v="0"/>
    <x v="99"/>
    <d v="2024-05-13T00:00:00"/>
    <x v="12"/>
    <x v="11"/>
    <x v="0"/>
    <x v="11"/>
    <x v="1"/>
    <s v="3DD.003D906094"/>
  </r>
  <r>
    <x v="0"/>
    <x v="99"/>
    <d v="2024-05-13T00:00:00"/>
    <x v="17"/>
    <x v="16"/>
    <x v="0"/>
    <x v="16"/>
    <x v="1"/>
    <s v="3DD.003DFC12FA"/>
  </r>
  <r>
    <x v="0"/>
    <x v="99"/>
    <d v="2024-05-14T00:00:00"/>
    <x v="12"/>
    <x v="11"/>
    <x v="0"/>
    <x v="11"/>
    <x v="1"/>
    <s v="3DD.003D906B0F"/>
  </r>
  <r>
    <x v="0"/>
    <x v="99"/>
    <d v="2024-05-14T00:00:00"/>
    <x v="15"/>
    <x v="14"/>
    <x v="0"/>
    <x v="14"/>
    <x v="1"/>
    <s v="3DD.003D8FE681"/>
  </r>
  <r>
    <x v="0"/>
    <x v="99"/>
    <d v="2024-05-19T00:00:00"/>
    <x v="19"/>
    <x v="18"/>
    <x v="0"/>
    <x v="18"/>
    <x v="4"/>
    <s v="3DD.003D906025"/>
  </r>
  <r>
    <x v="0"/>
    <x v="100"/>
    <d v="2024-05-12T00:00:00"/>
    <x v="19"/>
    <x v="18"/>
    <x v="0"/>
    <x v="18"/>
    <x v="4"/>
    <s v="3DD.003D309BD5"/>
  </r>
  <r>
    <x v="0"/>
    <x v="100"/>
    <d v="2024-05-12T00:00:00"/>
    <x v="19"/>
    <x v="18"/>
    <x v="0"/>
    <x v="18"/>
    <x v="4"/>
    <s v="3DD.003D905B17"/>
  </r>
  <r>
    <x v="0"/>
    <x v="100"/>
    <d v="2024-05-12T00:00:00"/>
    <x v="19"/>
    <x v="18"/>
    <x v="0"/>
    <x v="18"/>
    <x v="4"/>
    <s v="3DD.003D906565"/>
  </r>
  <r>
    <x v="0"/>
    <x v="100"/>
    <d v="2024-05-12T00:00:00"/>
    <x v="19"/>
    <x v="18"/>
    <x v="0"/>
    <x v="18"/>
    <x v="4"/>
    <s v="3DD.003D90686B"/>
  </r>
  <r>
    <x v="0"/>
    <x v="100"/>
    <d v="2024-05-12T00:00:00"/>
    <x v="12"/>
    <x v="11"/>
    <x v="0"/>
    <x v="11"/>
    <x v="1"/>
    <s v="3DD.003D905E3F"/>
  </r>
  <r>
    <x v="0"/>
    <x v="100"/>
    <d v="2024-05-12T00:00:00"/>
    <x v="12"/>
    <x v="11"/>
    <x v="0"/>
    <x v="11"/>
    <x v="1"/>
    <s v="3DD.003D906A61"/>
  </r>
  <r>
    <x v="0"/>
    <x v="100"/>
    <d v="2024-05-12T00:00:00"/>
    <x v="12"/>
    <x v="11"/>
    <x v="0"/>
    <x v="11"/>
    <x v="1"/>
    <s v="3DD.003D906A6F"/>
  </r>
  <r>
    <x v="0"/>
    <x v="100"/>
    <d v="2024-05-12T00:00:00"/>
    <x v="12"/>
    <x v="11"/>
    <x v="0"/>
    <x v="11"/>
    <x v="1"/>
    <s v="3DD.003D907E2A"/>
  </r>
  <r>
    <x v="0"/>
    <x v="100"/>
    <d v="2024-05-12T00:00:00"/>
    <x v="12"/>
    <x v="11"/>
    <x v="0"/>
    <x v="11"/>
    <x v="1"/>
    <s v="3DD.003D907F61"/>
  </r>
  <r>
    <x v="0"/>
    <x v="100"/>
    <d v="2024-05-12T00:00:00"/>
    <x v="9"/>
    <x v="8"/>
    <x v="0"/>
    <x v="8"/>
    <x v="4"/>
    <s v="3DD.003D901C93"/>
  </r>
  <r>
    <x v="0"/>
    <x v="100"/>
    <d v="2024-05-12T00:00:00"/>
    <x v="0"/>
    <x v="0"/>
    <x v="0"/>
    <x v="0"/>
    <x v="0"/>
    <s v="3DD.003D901143"/>
  </r>
  <r>
    <x v="0"/>
    <x v="100"/>
    <d v="2024-05-12T00:00:00"/>
    <x v="6"/>
    <x v="5"/>
    <x v="1"/>
    <x v="5"/>
    <x v="2"/>
    <s v="3DD.003D902B30"/>
  </r>
  <r>
    <x v="0"/>
    <x v="100"/>
    <d v="2024-05-12T00:00:00"/>
    <x v="6"/>
    <x v="5"/>
    <x v="1"/>
    <x v="5"/>
    <x v="2"/>
    <s v="3DD.003D902CA7"/>
  </r>
  <r>
    <x v="0"/>
    <x v="100"/>
    <d v="2024-05-12T00:00:00"/>
    <x v="6"/>
    <x v="5"/>
    <x v="1"/>
    <x v="5"/>
    <x v="2"/>
    <s v="3DD.003D902E52"/>
  </r>
  <r>
    <x v="0"/>
    <x v="100"/>
    <d v="2024-05-12T00:00:00"/>
    <x v="6"/>
    <x v="5"/>
    <x v="1"/>
    <x v="5"/>
    <x v="2"/>
    <s v="3DD.003D902EA8"/>
  </r>
  <r>
    <x v="0"/>
    <x v="100"/>
    <d v="2024-05-12T00:00:00"/>
    <x v="6"/>
    <x v="5"/>
    <x v="1"/>
    <x v="5"/>
    <x v="2"/>
    <s v="3DD.003D90314F"/>
  </r>
  <r>
    <x v="0"/>
    <x v="100"/>
    <d v="2024-05-12T00:00:00"/>
    <x v="6"/>
    <x v="5"/>
    <x v="1"/>
    <x v="5"/>
    <x v="2"/>
    <s v="3DD.003D9031B3"/>
  </r>
  <r>
    <x v="0"/>
    <x v="100"/>
    <d v="2024-05-12T00:00:00"/>
    <x v="7"/>
    <x v="6"/>
    <x v="1"/>
    <x v="6"/>
    <x v="3"/>
    <s v="3DD.003D8FEFE8"/>
  </r>
  <r>
    <x v="0"/>
    <x v="100"/>
    <d v="2024-05-12T00:00:00"/>
    <x v="7"/>
    <x v="6"/>
    <x v="1"/>
    <x v="6"/>
    <x v="3"/>
    <s v="3DD.003D8FF2D0"/>
  </r>
  <r>
    <x v="0"/>
    <x v="100"/>
    <d v="2024-05-12T00:00:00"/>
    <x v="7"/>
    <x v="6"/>
    <x v="1"/>
    <x v="6"/>
    <x v="3"/>
    <s v="3DD.003D8FF36C"/>
  </r>
  <r>
    <x v="0"/>
    <x v="100"/>
    <d v="2024-05-12T00:00:00"/>
    <x v="7"/>
    <x v="6"/>
    <x v="1"/>
    <x v="6"/>
    <x v="3"/>
    <s v="3DD.003D8FF6FA"/>
  </r>
  <r>
    <x v="0"/>
    <x v="100"/>
    <d v="2024-05-12T00:00:00"/>
    <x v="7"/>
    <x v="6"/>
    <x v="1"/>
    <x v="6"/>
    <x v="3"/>
    <s v="3DD.003D901EFF"/>
  </r>
  <r>
    <x v="0"/>
    <x v="100"/>
    <d v="2024-05-12T00:00:00"/>
    <x v="7"/>
    <x v="6"/>
    <x v="1"/>
    <x v="6"/>
    <x v="3"/>
    <s v="3DD.003D902234"/>
  </r>
  <r>
    <x v="0"/>
    <x v="100"/>
    <d v="2024-05-12T00:00:00"/>
    <x v="7"/>
    <x v="6"/>
    <x v="1"/>
    <x v="6"/>
    <x v="3"/>
    <s v="3DD.003D902273"/>
  </r>
  <r>
    <x v="0"/>
    <x v="100"/>
    <d v="2024-05-12T00:00:00"/>
    <x v="7"/>
    <x v="6"/>
    <x v="1"/>
    <x v="6"/>
    <x v="3"/>
    <s v="3DD.003D9024E7"/>
  </r>
  <r>
    <x v="0"/>
    <x v="100"/>
    <d v="2024-05-12T00:00:00"/>
    <x v="7"/>
    <x v="6"/>
    <x v="1"/>
    <x v="6"/>
    <x v="3"/>
    <s v="3DD.003D905C9C"/>
  </r>
  <r>
    <x v="0"/>
    <x v="100"/>
    <d v="2024-05-12T00:00:00"/>
    <x v="13"/>
    <x v="12"/>
    <x v="0"/>
    <x v="12"/>
    <x v="1"/>
    <s v="3DD.003D8FE96D"/>
  </r>
  <r>
    <x v="0"/>
    <x v="100"/>
    <d v="2024-05-12T00:00:00"/>
    <x v="13"/>
    <x v="12"/>
    <x v="0"/>
    <x v="12"/>
    <x v="1"/>
    <s v="3DD.003D8FED37"/>
  </r>
  <r>
    <x v="0"/>
    <x v="100"/>
    <d v="2024-05-12T00:00:00"/>
    <x v="13"/>
    <x v="12"/>
    <x v="0"/>
    <x v="12"/>
    <x v="1"/>
    <s v="3DD.003D8FEE4B"/>
  </r>
  <r>
    <x v="0"/>
    <x v="100"/>
    <d v="2024-05-12T00:00:00"/>
    <x v="13"/>
    <x v="12"/>
    <x v="0"/>
    <x v="12"/>
    <x v="1"/>
    <s v="3DD.003D8FF911"/>
  </r>
  <r>
    <x v="0"/>
    <x v="100"/>
    <d v="2024-05-12T00:00:00"/>
    <x v="13"/>
    <x v="12"/>
    <x v="0"/>
    <x v="12"/>
    <x v="1"/>
    <s v="3DD.003D9060CE"/>
  </r>
  <r>
    <x v="0"/>
    <x v="100"/>
    <d v="2024-05-12T00:00:00"/>
    <x v="14"/>
    <x v="13"/>
    <x v="0"/>
    <x v="13"/>
    <x v="1"/>
    <s v="3DD.003D8FE80F"/>
  </r>
  <r>
    <x v="0"/>
    <x v="100"/>
    <d v="2024-05-12T00:00:00"/>
    <x v="14"/>
    <x v="13"/>
    <x v="0"/>
    <x v="13"/>
    <x v="1"/>
    <s v="3DD.003D8FE869"/>
  </r>
  <r>
    <x v="0"/>
    <x v="100"/>
    <d v="2024-05-12T00:00:00"/>
    <x v="14"/>
    <x v="13"/>
    <x v="0"/>
    <x v="13"/>
    <x v="1"/>
    <s v="3DD.003D8FEA6B"/>
  </r>
  <r>
    <x v="0"/>
    <x v="100"/>
    <d v="2024-05-12T00:00:00"/>
    <x v="14"/>
    <x v="13"/>
    <x v="0"/>
    <x v="13"/>
    <x v="1"/>
    <s v="3DD.003D8FFEFE"/>
  </r>
  <r>
    <x v="0"/>
    <x v="100"/>
    <d v="2024-05-12T00:00:00"/>
    <x v="14"/>
    <x v="13"/>
    <x v="0"/>
    <x v="13"/>
    <x v="1"/>
    <s v="3DD.003D90005D"/>
  </r>
  <r>
    <x v="0"/>
    <x v="100"/>
    <d v="2024-05-12T00:00:00"/>
    <x v="14"/>
    <x v="13"/>
    <x v="0"/>
    <x v="13"/>
    <x v="1"/>
    <s v="3DD.003D900574"/>
  </r>
  <r>
    <x v="0"/>
    <x v="100"/>
    <d v="2024-05-12T00:00:00"/>
    <x v="14"/>
    <x v="13"/>
    <x v="0"/>
    <x v="13"/>
    <x v="1"/>
    <s v="3DD.003D901FD7"/>
  </r>
  <r>
    <x v="0"/>
    <x v="100"/>
    <d v="2024-05-12T00:00:00"/>
    <x v="10"/>
    <x v="9"/>
    <x v="0"/>
    <x v="9"/>
    <x v="1"/>
    <s v="3DD.003D8FE821"/>
  </r>
  <r>
    <x v="0"/>
    <x v="100"/>
    <d v="2024-05-12T00:00:00"/>
    <x v="10"/>
    <x v="9"/>
    <x v="0"/>
    <x v="9"/>
    <x v="1"/>
    <s v="3DD.003D8FF9CD"/>
  </r>
  <r>
    <x v="0"/>
    <x v="100"/>
    <d v="2024-05-12T00:00:00"/>
    <x v="10"/>
    <x v="9"/>
    <x v="0"/>
    <x v="9"/>
    <x v="1"/>
    <s v="3DD.003D8FFD1C"/>
  </r>
  <r>
    <x v="0"/>
    <x v="100"/>
    <d v="2024-05-12T00:00:00"/>
    <x v="15"/>
    <x v="14"/>
    <x v="0"/>
    <x v="14"/>
    <x v="1"/>
    <s v="3DD.003D8FE896"/>
  </r>
  <r>
    <x v="0"/>
    <x v="100"/>
    <d v="2024-05-12T00:00:00"/>
    <x v="15"/>
    <x v="14"/>
    <x v="0"/>
    <x v="14"/>
    <x v="1"/>
    <s v="3DD.003DFBFAE7"/>
  </r>
  <r>
    <x v="0"/>
    <x v="100"/>
    <d v="2024-05-12T00:00:00"/>
    <x v="15"/>
    <x v="14"/>
    <x v="0"/>
    <x v="14"/>
    <x v="1"/>
    <s v="3DD.003DFBFD15"/>
  </r>
  <r>
    <x v="0"/>
    <x v="100"/>
    <d v="2024-05-12T00:00:00"/>
    <x v="16"/>
    <x v="15"/>
    <x v="0"/>
    <x v="15"/>
    <x v="1"/>
    <s v="3DD.003DFC0070"/>
  </r>
  <r>
    <x v="0"/>
    <x v="100"/>
    <d v="2024-05-12T00:00:00"/>
    <x v="17"/>
    <x v="16"/>
    <x v="0"/>
    <x v="16"/>
    <x v="1"/>
    <s v="3DD.003D902923"/>
  </r>
  <r>
    <x v="0"/>
    <x v="100"/>
    <d v="2024-05-12T00:00:00"/>
    <x v="17"/>
    <x v="16"/>
    <x v="0"/>
    <x v="16"/>
    <x v="1"/>
    <s v="3DD.003DFC0441"/>
  </r>
  <r>
    <x v="0"/>
    <x v="100"/>
    <d v="2024-05-12T00:00:00"/>
    <x v="17"/>
    <x v="16"/>
    <x v="0"/>
    <x v="16"/>
    <x v="1"/>
    <s v="3DD.003DFC0E5F"/>
  </r>
  <r>
    <x v="0"/>
    <x v="100"/>
    <d v="2024-05-12T00:00:00"/>
    <x v="3"/>
    <x v="3"/>
    <x v="0"/>
    <x v="3"/>
    <x v="1"/>
    <s v="3DD.003DFC0A1B"/>
  </r>
  <r>
    <x v="0"/>
    <x v="100"/>
    <d v="2024-05-12T00:00:00"/>
    <x v="4"/>
    <x v="4"/>
    <x v="0"/>
    <x v="4"/>
    <x v="1"/>
    <s v="3DD.003E09862B"/>
  </r>
  <r>
    <x v="0"/>
    <x v="100"/>
    <d v="2024-05-12T00:00:00"/>
    <x v="5"/>
    <x v="4"/>
    <x v="0"/>
    <x v="4"/>
    <x v="1"/>
    <s v="3DD.003E098290"/>
  </r>
  <r>
    <x v="0"/>
    <x v="100"/>
    <d v="2024-05-12T00:00:00"/>
    <x v="5"/>
    <x v="4"/>
    <x v="0"/>
    <x v="4"/>
    <x v="1"/>
    <s v="3DD.003E0982F9"/>
  </r>
  <r>
    <x v="0"/>
    <x v="100"/>
    <d v="2024-05-12T00:00:00"/>
    <x v="5"/>
    <x v="4"/>
    <x v="0"/>
    <x v="4"/>
    <x v="1"/>
    <s v="3DD.003E098336"/>
  </r>
  <r>
    <x v="0"/>
    <x v="100"/>
    <d v="2024-05-12T00:00:00"/>
    <x v="5"/>
    <x v="4"/>
    <x v="0"/>
    <x v="4"/>
    <x v="1"/>
    <s v="3DD.003E098A57"/>
  </r>
  <r>
    <x v="0"/>
    <x v="100"/>
    <d v="2024-05-12T00:00:00"/>
    <x v="5"/>
    <x v="4"/>
    <x v="0"/>
    <x v="4"/>
    <x v="1"/>
    <s v="3DD.003E098B06"/>
  </r>
  <r>
    <x v="0"/>
    <x v="100"/>
    <d v="2024-05-12T00:00:00"/>
    <x v="5"/>
    <x v="4"/>
    <x v="0"/>
    <x v="4"/>
    <x v="1"/>
    <s v="3DD.003E098BF5"/>
  </r>
  <r>
    <x v="0"/>
    <x v="100"/>
    <d v="2024-05-13T00:00:00"/>
    <x v="19"/>
    <x v="18"/>
    <x v="0"/>
    <x v="18"/>
    <x v="4"/>
    <s v="3DD.003D905952"/>
  </r>
  <r>
    <x v="0"/>
    <x v="100"/>
    <d v="2024-05-13T00:00:00"/>
    <x v="19"/>
    <x v="18"/>
    <x v="0"/>
    <x v="18"/>
    <x v="4"/>
    <s v="3DD.003D905955"/>
  </r>
  <r>
    <x v="0"/>
    <x v="100"/>
    <d v="2024-05-13T00:00:00"/>
    <x v="19"/>
    <x v="18"/>
    <x v="0"/>
    <x v="18"/>
    <x v="4"/>
    <s v="3DD.003D9063AE"/>
  </r>
  <r>
    <x v="0"/>
    <x v="100"/>
    <d v="2024-05-13T00:00:00"/>
    <x v="19"/>
    <x v="18"/>
    <x v="0"/>
    <x v="18"/>
    <x v="4"/>
    <s v="3DD.003D9063C3"/>
  </r>
  <r>
    <x v="0"/>
    <x v="100"/>
    <d v="2024-05-13T00:00:00"/>
    <x v="19"/>
    <x v="18"/>
    <x v="0"/>
    <x v="18"/>
    <x v="4"/>
    <s v="3DD.003D906830"/>
  </r>
  <r>
    <x v="0"/>
    <x v="100"/>
    <d v="2024-05-13T00:00:00"/>
    <x v="12"/>
    <x v="11"/>
    <x v="0"/>
    <x v="11"/>
    <x v="1"/>
    <s v="3DD.003D905B35"/>
  </r>
  <r>
    <x v="0"/>
    <x v="100"/>
    <d v="2024-05-13T00:00:00"/>
    <x v="12"/>
    <x v="11"/>
    <x v="0"/>
    <x v="11"/>
    <x v="1"/>
    <s v="3DD.003D905D57"/>
  </r>
  <r>
    <x v="0"/>
    <x v="100"/>
    <d v="2024-05-13T00:00:00"/>
    <x v="12"/>
    <x v="11"/>
    <x v="0"/>
    <x v="11"/>
    <x v="1"/>
    <s v="3DD.003D906A2C"/>
  </r>
  <r>
    <x v="0"/>
    <x v="100"/>
    <d v="2024-05-13T00:00:00"/>
    <x v="12"/>
    <x v="11"/>
    <x v="0"/>
    <x v="11"/>
    <x v="1"/>
    <s v="3DD.003D906AB8"/>
  </r>
  <r>
    <x v="0"/>
    <x v="100"/>
    <d v="2024-05-13T00:00:00"/>
    <x v="12"/>
    <x v="11"/>
    <x v="0"/>
    <x v="11"/>
    <x v="1"/>
    <s v="3DD.003D9078F7"/>
  </r>
  <r>
    <x v="0"/>
    <x v="100"/>
    <d v="2024-05-13T00:00:00"/>
    <x v="12"/>
    <x v="11"/>
    <x v="0"/>
    <x v="11"/>
    <x v="1"/>
    <s v="3DD.003D907D64"/>
  </r>
  <r>
    <x v="0"/>
    <x v="100"/>
    <d v="2024-05-13T00:00:00"/>
    <x v="12"/>
    <x v="11"/>
    <x v="0"/>
    <x v="11"/>
    <x v="1"/>
    <s v="3DD.003D907E9E"/>
  </r>
  <r>
    <x v="0"/>
    <x v="100"/>
    <d v="2024-05-13T00:00:00"/>
    <x v="12"/>
    <x v="11"/>
    <x v="0"/>
    <x v="11"/>
    <x v="1"/>
    <s v="3DD.003D907FA8"/>
  </r>
  <r>
    <x v="0"/>
    <x v="100"/>
    <d v="2024-05-13T00:00:00"/>
    <x v="7"/>
    <x v="6"/>
    <x v="1"/>
    <x v="6"/>
    <x v="3"/>
    <s v="3DD.003D8FF1A9"/>
  </r>
  <r>
    <x v="0"/>
    <x v="100"/>
    <d v="2024-05-13T00:00:00"/>
    <x v="13"/>
    <x v="12"/>
    <x v="0"/>
    <x v="12"/>
    <x v="1"/>
    <s v="3DD.003D8FE957"/>
  </r>
  <r>
    <x v="0"/>
    <x v="100"/>
    <d v="2024-05-13T00:00:00"/>
    <x v="13"/>
    <x v="12"/>
    <x v="0"/>
    <x v="12"/>
    <x v="1"/>
    <s v="3DD.003D8FEDC2"/>
  </r>
  <r>
    <x v="0"/>
    <x v="100"/>
    <d v="2024-05-13T00:00:00"/>
    <x v="10"/>
    <x v="9"/>
    <x v="0"/>
    <x v="9"/>
    <x v="1"/>
    <s v="3DD.003D900930"/>
  </r>
  <r>
    <x v="0"/>
    <x v="100"/>
    <d v="2024-05-13T00:00:00"/>
    <x v="15"/>
    <x v="14"/>
    <x v="0"/>
    <x v="14"/>
    <x v="1"/>
    <s v="3DD.003DFBFE66"/>
  </r>
  <r>
    <x v="0"/>
    <x v="100"/>
    <d v="2024-05-13T00:00:00"/>
    <x v="17"/>
    <x v="16"/>
    <x v="0"/>
    <x v="16"/>
    <x v="1"/>
    <s v="3DD.003DFC042C"/>
  </r>
  <r>
    <x v="0"/>
    <x v="100"/>
    <d v="2024-05-13T00:00:00"/>
    <x v="18"/>
    <x v="17"/>
    <x v="0"/>
    <x v="17"/>
    <x v="1"/>
    <s v="3DD.003DFC1627"/>
  </r>
  <r>
    <x v="0"/>
    <x v="100"/>
    <d v="2024-05-13T00:00:00"/>
    <x v="18"/>
    <x v="17"/>
    <x v="0"/>
    <x v="17"/>
    <x v="1"/>
    <s v="3DD.003DFC1705"/>
  </r>
  <r>
    <x v="0"/>
    <x v="100"/>
    <d v="2024-05-14T00:00:00"/>
    <x v="5"/>
    <x v="4"/>
    <x v="0"/>
    <x v="4"/>
    <x v="1"/>
    <s v="3DD.003E09829C"/>
  </r>
  <r>
    <x v="0"/>
    <x v="101"/>
    <d v="2024-05-13T00:00:00"/>
    <x v="19"/>
    <x v="18"/>
    <x v="0"/>
    <x v="18"/>
    <x v="4"/>
    <s v="3DD.003D905A89"/>
  </r>
  <r>
    <x v="0"/>
    <x v="101"/>
    <d v="2024-05-13T00:00:00"/>
    <x v="19"/>
    <x v="18"/>
    <x v="0"/>
    <x v="18"/>
    <x v="4"/>
    <s v="3DD.003D9061E5"/>
  </r>
  <r>
    <x v="0"/>
    <x v="101"/>
    <d v="2024-05-13T00:00:00"/>
    <x v="19"/>
    <x v="18"/>
    <x v="0"/>
    <x v="18"/>
    <x v="4"/>
    <s v="3DD.003D9064F9"/>
  </r>
  <r>
    <x v="0"/>
    <x v="101"/>
    <d v="2024-05-13T00:00:00"/>
    <x v="19"/>
    <x v="18"/>
    <x v="0"/>
    <x v="18"/>
    <x v="4"/>
    <s v="3DD.003D90663A"/>
  </r>
  <r>
    <x v="0"/>
    <x v="101"/>
    <d v="2024-05-13T00:00:00"/>
    <x v="12"/>
    <x v="11"/>
    <x v="0"/>
    <x v="11"/>
    <x v="1"/>
    <s v="3DD.003D90651B"/>
  </r>
  <r>
    <x v="0"/>
    <x v="101"/>
    <d v="2024-05-13T00:00:00"/>
    <x v="12"/>
    <x v="11"/>
    <x v="0"/>
    <x v="11"/>
    <x v="1"/>
    <s v="3DD.003D906726"/>
  </r>
  <r>
    <x v="0"/>
    <x v="101"/>
    <d v="2024-05-13T00:00:00"/>
    <x v="12"/>
    <x v="11"/>
    <x v="0"/>
    <x v="11"/>
    <x v="1"/>
    <s v="3DD.003D906B15"/>
  </r>
  <r>
    <x v="0"/>
    <x v="101"/>
    <d v="2024-05-13T00:00:00"/>
    <x v="9"/>
    <x v="8"/>
    <x v="0"/>
    <x v="8"/>
    <x v="4"/>
    <s v="3DD.003D9076DA"/>
  </r>
  <r>
    <x v="0"/>
    <x v="101"/>
    <d v="2024-05-13T00:00:00"/>
    <x v="0"/>
    <x v="0"/>
    <x v="0"/>
    <x v="0"/>
    <x v="0"/>
    <s v="3DD.003D90139A"/>
  </r>
  <r>
    <x v="0"/>
    <x v="101"/>
    <d v="2024-05-13T00:00:00"/>
    <x v="6"/>
    <x v="5"/>
    <x v="1"/>
    <x v="5"/>
    <x v="2"/>
    <s v="3DD.003D902A24"/>
  </r>
  <r>
    <x v="0"/>
    <x v="101"/>
    <d v="2024-05-13T00:00:00"/>
    <x v="7"/>
    <x v="6"/>
    <x v="1"/>
    <x v="6"/>
    <x v="3"/>
    <s v="3DD.003D8FF177"/>
  </r>
  <r>
    <x v="0"/>
    <x v="101"/>
    <d v="2024-05-13T00:00:00"/>
    <x v="7"/>
    <x v="6"/>
    <x v="1"/>
    <x v="6"/>
    <x v="3"/>
    <s v="3DD.003D8FF4C4"/>
  </r>
  <r>
    <x v="0"/>
    <x v="101"/>
    <d v="2024-05-13T00:00:00"/>
    <x v="7"/>
    <x v="6"/>
    <x v="1"/>
    <x v="6"/>
    <x v="3"/>
    <s v="3DD.003D8FF57D"/>
  </r>
  <r>
    <x v="0"/>
    <x v="101"/>
    <d v="2024-05-13T00:00:00"/>
    <x v="13"/>
    <x v="12"/>
    <x v="0"/>
    <x v="12"/>
    <x v="1"/>
    <s v="3DD.003D8FEBE8"/>
  </r>
  <r>
    <x v="0"/>
    <x v="101"/>
    <d v="2024-05-13T00:00:00"/>
    <x v="13"/>
    <x v="12"/>
    <x v="0"/>
    <x v="12"/>
    <x v="1"/>
    <s v="3DD.003D8FED56"/>
  </r>
  <r>
    <x v="0"/>
    <x v="101"/>
    <d v="2024-05-13T00:00:00"/>
    <x v="13"/>
    <x v="12"/>
    <x v="0"/>
    <x v="12"/>
    <x v="1"/>
    <s v="3DD.003D8FF0EA"/>
  </r>
  <r>
    <x v="0"/>
    <x v="101"/>
    <d v="2024-05-13T00:00:00"/>
    <x v="13"/>
    <x v="12"/>
    <x v="0"/>
    <x v="12"/>
    <x v="1"/>
    <s v="3DD.003D8FF855"/>
  </r>
  <r>
    <x v="0"/>
    <x v="101"/>
    <d v="2024-05-13T00:00:00"/>
    <x v="14"/>
    <x v="13"/>
    <x v="0"/>
    <x v="13"/>
    <x v="1"/>
    <s v="3DD.003D9000AB"/>
  </r>
  <r>
    <x v="0"/>
    <x v="101"/>
    <d v="2024-05-13T00:00:00"/>
    <x v="14"/>
    <x v="13"/>
    <x v="0"/>
    <x v="13"/>
    <x v="1"/>
    <s v="3DD.003D9001F6"/>
  </r>
  <r>
    <x v="0"/>
    <x v="101"/>
    <d v="2024-05-13T00:00:00"/>
    <x v="10"/>
    <x v="9"/>
    <x v="0"/>
    <x v="9"/>
    <x v="1"/>
    <s v="3DD.003D8FFCA5"/>
  </r>
  <r>
    <x v="0"/>
    <x v="101"/>
    <d v="2024-05-13T00:00:00"/>
    <x v="10"/>
    <x v="9"/>
    <x v="0"/>
    <x v="9"/>
    <x v="1"/>
    <s v="3DD.003D900622"/>
  </r>
  <r>
    <x v="0"/>
    <x v="101"/>
    <d v="2024-05-13T00:00:00"/>
    <x v="15"/>
    <x v="14"/>
    <x v="0"/>
    <x v="14"/>
    <x v="1"/>
    <s v="3DD.003DFBFD6E"/>
  </r>
  <r>
    <x v="0"/>
    <x v="101"/>
    <d v="2024-05-13T00:00:00"/>
    <x v="15"/>
    <x v="14"/>
    <x v="0"/>
    <x v="14"/>
    <x v="1"/>
    <s v="3DD.003DFC082B"/>
  </r>
  <r>
    <x v="0"/>
    <x v="101"/>
    <d v="2024-05-13T00:00:00"/>
    <x v="16"/>
    <x v="15"/>
    <x v="0"/>
    <x v="15"/>
    <x v="1"/>
    <s v="3DD.003DFC032D"/>
  </r>
  <r>
    <x v="0"/>
    <x v="101"/>
    <d v="2024-05-13T00:00:00"/>
    <x v="1"/>
    <x v="1"/>
    <x v="0"/>
    <x v="1"/>
    <x v="1"/>
    <s v="3DD.003D8FE5E2"/>
  </r>
  <r>
    <x v="0"/>
    <x v="101"/>
    <d v="2024-05-13T00:00:00"/>
    <x v="17"/>
    <x v="16"/>
    <x v="0"/>
    <x v="16"/>
    <x v="1"/>
    <s v="3DD.003D8FF155"/>
  </r>
  <r>
    <x v="0"/>
    <x v="101"/>
    <d v="2024-05-13T00:00:00"/>
    <x v="17"/>
    <x v="16"/>
    <x v="0"/>
    <x v="16"/>
    <x v="1"/>
    <s v="3DD.003D9022E2"/>
  </r>
  <r>
    <x v="0"/>
    <x v="101"/>
    <d v="2024-05-13T00:00:00"/>
    <x v="17"/>
    <x v="16"/>
    <x v="0"/>
    <x v="16"/>
    <x v="1"/>
    <s v="3DD.003DFC0E52"/>
  </r>
  <r>
    <x v="0"/>
    <x v="101"/>
    <d v="2024-05-13T00:00:00"/>
    <x v="17"/>
    <x v="16"/>
    <x v="0"/>
    <x v="16"/>
    <x v="1"/>
    <s v="3DD.003DFC10B7"/>
  </r>
  <r>
    <x v="0"/>
    <x v="101"/>
    <d v="2024-05-13T00:00:00"/>
    <x v="17"/>
    <x v="16"/>
    <x v="0"/>
    <x v="16"/>
    <x v="1"/>
    <s v="3DD.003DFC135A"/>
  </r>
  <r>
    <x v="0"/>
    <x v="101"/>
    <d v="2024-05-13T00:00:00"/>
    <x v="5"/>
    <x v="4"/>
    <x v="0"/>
    <x v="4"/>
    <x v="1"/>
    <s v="3DD.003E0981F9"/>
  </r>
  <r>
    <x v="0"/>
    <x v="101"/>
    <d v="2024-05-13T00:00:00"/>
    <x v="5"/>
    <x v="4"/>
    <x v="0"/>
    <x v="4"/>
    <x v="1"/>
    <s v="3DD.003E098266"/>
  </r>
  <r>
    <x v="0"/>
    <x v="101"/>
    <d v="2024-05-13T00:00:00"/>
    <x v="5"/>
    <x v="4"/>
    <x v="0"/>
    <x v="4"/>
    <x v="1"/>
    <s v="3DD.003E09833E"/>
  </r>
  <r>
    <x v="0"/>
    <x v="101"/>
    <d v="2024-05-13T00:00:00"/>
    <x v="5"/>
    <x v="4"/>
    <x v="0"/>
    <x v="4"/>
    <x v="1"/>
    <s v="3DD.003E0984AD"/>
  </r>
  <r>
    <x v="0"/>
    <x v="101"/>
    <d v="2024-05-13T00:00:00"/>
    <x v="5"/>
    <x v="4"/>
    <x v="0"/>
    <x v="4"/>
    <x v="1"/>
    <s v="3DD.003E098510"/>
  </r>
  <r>
    <x v="0"/>
    <x v="101"/>
    <d v="2024-05-13T00:00:00"/>
    <x v="5"/>
    <x v="4"/>
    <x v="0"/>
    <x v="4"/>
    <x v="1"/>
    <s v="3DD.003E0987DE"/>
  </r>
  <r>
    <x v="0"/>
    <x v="101"/>
    <d v="2024-05-13T00:00:00"/>
    <x v="5"/>
    <x v="4"/>
    <x v="0"/>
    <x v="4"/>
    <x v="1"/>
    <s v="3DD.003E098C57"/>
  </r>
  <r>
    <x v="0"/>
    <x v="101"/>
    <d v="2024-05-13T00:00:00"/>
    <x v="5"/>
    <x v="4"/>
    <x v="0"/>
    <x v="4"/>
    <x v="1"/>
    <s v="3DD.003E098C91"/>
  </r>
  <r>
    <x v="0"/>
    <x v="101"/>
    <d v="2024-05-13T00:00:00"/>
    <x v="5"/>
    <x v="4"/>
    <x v="0"/>
    <x v="4"/>
    <x v="1"/>
    <s v="3DD.0077A2847B"/>
  </r>
  <r>
    <x v="0"/>
    <x v="101"/>
    <d v="2024-05-14T00:00:00"/>
    <x v="19"/>
    <x v="18"/>
    <x v="0"/>
    <x v="18"/>
    <x v="4"/>
    <s v="3DD.003D9060BA"/>
  </r>
  <r>
    <x v="0"/>
    <x v="101"/>
    <d v="2024-05-14T00:00:00"/>
    <x v="12"/>
    <x v="11"/>
    <x v="0"/>
    <x v="11"/>
    <x v="1"/>
    <s v="3DD.003D905ED6"/>
  </r>
  <r>
    <x v="0"/>
    <x v="101"/>
    <d v="2024-05-14T00:00:00"/>
    <x v="12"/>
    <x v="11"/>
    <x v="0"/>
    <x v="11"/>
    <x v="1"/>
    <s v="3DD.003D907EE4"/>
  </r>
  <r>
    <x v="0"/>
    <x v="101"/>
    <d v="2024-05-14T00:00:00"/>
    <x v="13"/>
    <x v="12"/>
    <x v="0"/>
    <x v="12"/>
    <x v="1"/>
    <s v="3DD.003D8FEB64"/>
  </r>
  <r>
    <x v="0"/>
    <x v="101"/>
    <d v="2024-05-14T00:00:00"/>
    <x v="14"/>
    <x v="13"/>
    <x v="0"/>
    <x v="13"/>
    <x v="1"/>
    <s v="3DD.003D90061F"/>
  </r>
  <r>
    <x v="0"/>
    <x v="101"/>
    <d v="2024-05-14T00:00:00"/>
    <x v="10"/>
    <x v="9"/>
    <x v="0"/>
    <x v="9"/>
    <x v="1"/>
    <s v="3DD.003D8FFAD6"/>
  </r>
  <r>
    <x v="0"/>
    <x v="101"/>
    <d v="2024-05-14T00:00:00"/>
    <x v="15"/>
    <x v="14"/>
    <x v="0"/>
    <x v="14"/>
    <x v="1"/>
    <s v="3DD.003DFBFBFD"/>
  </r>
  <r>
    <x v="0"/>
    <x v="101"/>
    <d v="2024-05-14T00:00:00"/>
    <x v="15"/>
    <x v="14"/>
    <x v="0"/>
    <x v="14"/>
    <x v="1"/>
    <s v="3DD.003DFBFC1B"/>
  </r>
  <r>
    <x v="0"/>
    <x v="101"/>
    <d v="2024-05-14T00:00:00"/>
    <x v="17"/>
    <x v="16"/>
    <x v="0"/>
    <x v="16"/>
    <x v="1"/>
    <s v="3DD.003D8FE7FF"/>
  </r>
  <r>
    <x v="0"/>
    <x v="101"/>
    <d v="2024-05-14T00:00:00"/>
    <x v="17"/>
    <x v="16"/>
    <x v="0"/>
    <x v="16"/>
    <x v="1"/>
    <s v="3DD.003D9014E1"/>
  </r>
  <r>
    <x v="0"/>
    <x v="101"/>
    <d v="2024-05-14T00:00:00"/>
    <x v="17"/>
    <x v="16"/>
    <x v="0"/>
    <x v="16"/>
    <x v="1"/>
    <s v="3DD.003DFC12EA"/>
  </r>
  <r>
    <x v="0"/>
    <x v="101"/>
    <d v="2024-05-14T00:00:00"/>
    <x v="18"/>
    <x v="17"/>
    <x v="0"/>
    <x v="17"/>
    <x v="1"/>
    <s v="3DD.003DFC17EF"/>
  </r>
  <r>
    <x v="0"/>
    <x v="101"/>
    <d v="2024-05-14T00:00:00"/>
    <x v="18"/>
    <x v="17"/>
    <x v="0"/>
    <x v="17"/>
    <x v="1"/>
    <s v="3DD.003DFC1853"/>
  </r>
  <r>
    <x v="0"/>
    <x v="101"/>
    <d v="2024-05-14T00:00:00"/>
    <x v="5"/>
    <x v="4"/>
    <x v="0"/>
    <x v="4"/>
    <x v="1"/>
    <s v="3DD.003E098567"/>
  </r>
  <r>
    <x v="0"/>
    <x v="101"/>
    <d v="2024-05-14T00:00:00"/>
    <x v="5"/>
    <x v="4"/>
    <x v="0"/>
    <x v="4"/>
    <x v="1"/>
    <s v="3DD.003E098986"/>
  </r>
  <r>
    <x v="0"/>
    <x v="101"/>
    <d v="2024-05-14T00:00:00"/>
    <x v="5"/>
    <x v="4"/>
    <x v="0"/>
    <x v="4"/>
    <x v="1"/>
    <s v="3DD.003E099078"/>
  </r>
  <r>
    <x v="0"/>
    <x v="101"/>
    <d v="2024-05-15T00:00:00"/>
    <x v="19"/>
    <x v="18"/>
    <x v="0"/>
    <x v="18"/>
    <x v="4"/>
    <s v="3DD.003D9067B9"/>
  </r>
  <r>
    <x v="0"/>
    <x v="102"/>
    <d v="2024-05-14T00:00:00"/>
    <x v="19"/>
    <x v="18"/>
    <x v="0"/>
    <x v="18"/>
    <x v="4"/>
    <s v="3DD.003D905F42"/>
  </r>
  <r>
    <x v="0"/>
    <x v="102"/>
    <d v="2024-05-14T00:00:00"/>
    <x v="19"/>
    <x v="18"/>
    <x v="0"/>
    <x v="18"/>
    <x v="4"/>
    <s v="3DD.003D905FA8"/>
  </r>
  <r>
    <x v="0"/>
    <x v="102"/>
    <d v="2024-05-14T00:00:00"/>
    <x v="19"/>
    <x v="18"/>
    <x v="0"/>
    <x v="18"/>
    <x v="4"/>
    <s v="3DD.003D9064E4"/>
  </r>
  <r>
    <x v="0"/>
    <x v="102"/>
    <d v="2024-05-14T00:00:00"/>
    <x v="12"/>
    <x v="11"/>
    <x v="0"/>
    <x v="11"/>
    <x v="1"/>
    <s v="3DD.003D905B68"/>
  </r>
  <r>
    <x v="0"/>
    <x v="102"/>
    <d v="2024-05-14T00:00:00"/>
    <x v="12"/>
    <x v="11"/>
    <x v="0"/>
    <x v="11"/>
    <x v="1"/>
    <s v="3DD.003D905DC1"/>
  </r>
  <r>
    <x v="0"/>
    <x v="102"/>
    <d v="2024-05-14T00:00:00"/>
    <x v="12"/>
    <x v="11"/>
    <x v="0"/>
    <x v="11"/>
    <x v="1"/>
    <s v="3DD.003D905F03"/>
  </r>
  <r>
    <x v="0"/>
    <x v="102"/>
    <d v="2024-05-14T00:00:00"/>
    <x v="12"/>
    <x v="11"/>
    <x v="0"/>
    <x v="11"/>
    <x v="1"/>
    <s v="3DD.003D9068B2"/>
  </r>
  <r>
    <x v="0"/>
    <x v="102"/>
    <d v="2024-05-14T00:00:00"/>
    <x v="12"/>
    <x v="11"/>
    <x v="0"/>
    <x v="11"/>
    <x v="1"/>
    <s v="3DD.003D906C01"/>
  </r>
  <r>
    <x v="0"/>
    <x v="102"/>
    <d v="2024-05-14T00:00:00"/>
    <x v="6"/>
    <x v="5"/>
    <x v="1"/>
    <x v="5"/>
    <x v="2"/>
    <s v="3DD.003D900B4A"/>
  </r>
  <r>
    <x v="0"/>
    <x v="102"/>
    <d v="2024-05-14T00:00:00"/>
    <x v="7"/>
    <x v="6"/>
    <x v="1"/>
    <x v="6"/>
    <x v="3"/>
    <s v="3DD.003D902192"/>
  </r>
  <r>
    <x v="0"/>
    <x v="102"/>
    <d v="2024-05-14T00:00:00"/>
    <x v="7"/>
    <x v="6"/>
    <x v="1"/>
    <x v="6"/>
    <x v="3"/>
    <s v="3DD.003D90243A"/>
  </r>
  <r>
    <x v="0"/>
    <x v="102"/>
    <d v="2024-05-14T00:00:00"/>
    <x v="14"/>
    <x v="13"/>
    <x v="0"/>
    <x v="13"/>
    <x v="1"/>
    <s v="3DD.003D8FF627"/>
  </r>
  <r>
    <x v="0"/>
    <x v="102"/>
    <d v="2024-05-14T00:00:00"/>
    <x v="14"/>
    <x v="13"/>
    <x v="0"/>
    <x v="13"/>
    <x v="1"/>
    <s v="3DD.003D8FF931"/>
  </r>
  <r>
    <x v="0"/>
    <x v="102"/>
    <d v="2024-05-14T00:00:00"/>
    <x v="14"/>
    <x v="13"/>
    <x v="0"/>
    <x v="13"/>
    <x v="1"/>
    <s v="3DD.003D8FFF63"/>
  </r>
  <r>
    <x v="0"/>
    <x v="102"/>
    <d v="2024-05-14T00:00:00"/>
    <x v="14"/>
    <x v="13"/>
    <x v="0"/>
    <x v="13"/>
    <x v="1"/>
    <s v="3DD.003D90013B"/>
  </r>
  <r>
    <x v="0"/>
    <x v="102"/>
    <d v="2024-05-14T00:00:00"/>
    <x v="14"/>
    <x v="13"/>
    <x v="0"/>
    <x v="13"/>
    <x v="1"/>
    <s v="3DD.003D9001CB"/>
  </r>
  <r>
    <x v="0"/>
    <x v="102"/>
    <d v="2024-05-14T00:00:00"/>
    <x v="14"/>
    <x v="13"/>
    <x v="0"/>
    <x v="13"/>
    <x v="1"/>
    <s v="3DD.003D900392"/>
  </r>
  <r>
    <x v="0"/>
    <x v="102"/>
    <d v="2024-05-14T00:00:00"/>
    <x v="14"/>
    <x v="13"/>
    <x v="0"/>
    <x v="13"/>
    <x v="1"/>
    <s v="3DD.003D9030E3"/>
  </r>
  <r>
    <x v="0"/>
    <x v="102"/>
    <d v="2024-05-14T00:00:00"/>
    <x v="10"/>
    <x v="9"/>
    <x v="0"/>
    <x v="9"/>
    <x v="1"/>
    <s v="3DD.003D900651"/>
  </r>
  <r>
    <x v="0"/>
    <x v="102"/>
    <d v="2024-05-14T00:00:00"/>
    <x v="10"/>
    <x v="9"/>
    <x v="0"/>
    <x v="9"/>
    <x v="1"/>
    <s v="3DD.003D906C59"/>
  </r>
  <r>
    <x v="0"/>
    <x v="102"/>
    <d v="2024-05-14T00:00:00"/>
    <x v="15"/>
    <x v="14"/>
    <x v="0"/>
    <x v="14"/>
    <x v="1"/>
    <s v="3DD.003DFC0573"/>
  </r>
  <r>
    <x v="0"/>
    <x v="102"/>
    <d v="2024-05-14T00:00:00"/>
    <x v="17"/>
    <x v="16"/>
    <x v="0"/>
    <x v="16"/>
    <x v="1"/>
    <s v="3DD.003DFC0E5C"/>
  </r>
  <r>
    <x v="0"/>
    <x v="102"/>
    <d v="2024-05-14T00:00:00"/>
    <x v="18"/>
    <x v="17"/>
    <x v="0"/>
    <x v="17"/>
    <x v="1"/>
    <s v="3DD.003DFC0CEE"/>
  </r>
  <r>
    <x v="0"/>
    <x v="102"/>
    <d v="2024-05-14T00:00:00"/>
    <x v="5"/>
    <x v="4"/>
    <x v="0"/>
    <x v="4"/>
    <x v="1"/>
    <s v="3DD.003E098B7B"/>
  </r>
  <r>
    <x v="0"/>
    <x v="102"/>
    <d v="2024-05-14T00:00:00"/>
    <x v="5"/>
    <x v="4"/>
    <x v="0"/>
    <x v="4"/>
    <x v="1"/>
    <s v="3DD.003E098BE3"/>
  </r>
  <r>
    <x v="0"/>
    <x v="102"/>
    <d v="2024-05-14T00:00:00"/>
    <x v="5"/>
    <x v="4"/>
    <x v="0"/>
    <x v="4"/>
    <x v="1"/>
    <s v="3DD.003E098C78"/>
  </r>
  <r>
    <x v="0"/>
    <x v="102"/>
    <d v="2024-05-15T00:00:00"/>
    <x v="6"/>
    <x v="5"/>
    <x v="1"/>
    <x v="5"/>
    <x v="2"/>
    <s v="3DD.003D903120"/>
  </r>
  <r>
    <x v="0"/>
    <x v="102"/>
    <d v="2024-05-15T00:00:00"/>
    <x v="14"/>
    <x v="13"/>
    <x v="0"/>
    <x v="13"/>
    <x v="1"/>
    <s v="3DD.003D8FE82D"/>
  </r>
  <r>
    <x v="0"/>
    <x v="102"/>
    <d v="2024-05-15T00:00:00"/>
    <x v="17"/>
    <x v="16"/>
    <x v="0"/>
    <x v="16"/>
    <x v="1"/>
    <s v="3DD.003D8FF74D"/>
  </r>
  <r>
    <x v="0"/>
    <x v="102"/>
    <d v="2024-05-15T00:00:00"/>
    <x v="17"/>
    <x v="16"/>
    <x v="0"/>
    <x v="16"/>
    <x v="1"/>
    <s v="3DD.003DFC0E49"/>
  </r>
  <r>
    <x v="0"/>
    <x v="102"/>
    <d v="2024-05-15T00:00:00"/>
    <x v="18"/>
    <x v="17"/>
    <x v="0"/>
    <x v="17"/>
    <x v="1"/>
    <s v="3DD.003DFBF4D5"/>
  </r>
  <r>
    <x v="0"/>
    <x v="102"/>
    <d v="2024-05-16T00:00:00"/>
    <x v="19"/>
    <x v="18"/>
    <x v="0"/>
    <x v="18"/>
    <x v="4"/>
    <s v="3DD.003D906276"/>
  </r>
  <r>
    <x v="0"/>
    <x v="102"/>
    <d v="2024-05-16T00:00:00"/>
    <x v="6"/>
    <x v="5"/>
    <x v="1"/>
    <x v="5"/>
    <x v="2"/>
    <s v="3DD.003D902EDF"/>
  </r>
  <r>
    <x v="0"/>
    <x v="103"/>
    <d v="2024-05-15T00:00:00"/>
    <x v="19"/>
    <x v="18"/>
    <x v="0"/>
    <x v="18"/>
    <x v="4"/>
    <s v="3DD.003D905E98"/>
  </r>
  <r>
    <x v="0"/>
    <x v="103"/>
    <d v="2024-05-15T00:00:00"/>
    <x v="19"/>
    <x v="18"/>
    <x v="0"/>
    <x v="18"/>
    <x v="4"/>
    <s v="3DD.003D90605A"/>
  </r>
  <r>
    <x v="0"/>
    <x v="103"/>
    <d v="2024-05-15T00:00:00"/>
    <x v="19"/>
    <x v="18"/>
    <x v="0"/>
    <x v="18"/>
    <x v="4"/>
    <s v="3DD.003D906166"/>
  </r>
  <r>
    <x v="0"/>
    <x v="103"/>
    <d v="2024-05-15T00:00:00"/>
    <x v="12"/>
    <x v="11"/>
    <x v="0"/>
    <x v="11"/>
    <x v="1"/>
    <s v="3DD.003D906B7D"/>
  </r>
  <r>
    <x v="0"/>
    <x v="103"/>
    <d v="2024-05-15T00:00:00"/>
    <x v="9"/>
    <x v="8"/>
    <x v="0"/>
    <x v="8"/>
    <x v="4"/>
    <s v="3DD.003D901BFC"/>
  </r>
  <r>
    <x v="0"/>
    <x v="103"/>
    <d v="2024-05-15T00:00:00"/>
    <x v="0"/>
    <x v="0"/>
    <x v="0"/>
    <x v="0"/>
    <x v="0"/>
    <s v="3DD.003D90176E"/>
  </r>
  <r>
    <x v="0"/>
    <x v="103"/>
    <d v="2024-05-15T00:00:00"/>
    <x v="7"/>
    <x v="6"/>
    <x v="1"/>
    <x v="6"/>
    <x v="3"/>
    <s v="3DD.003D9025AF"/>
  </r>
  <r>
    <x v="0"/>
    <x v="103"/>
    <d v="2024-05-15T00:00:00"/>
    <x v="13"/>
    <x v="12"/>
    <x v="0"/>
    <x v="12"/>
    <x v="1"/>
    <s v="3DD.003D8FEE69"/>
  </r>
  <r>
    <x v="0"/>
    <x v="103"/>
    <d v="2024-05-15T00:00:00"/>
    <x v="14"/>
    <x v="13"/>
    <x v="0"/>
    <x v="13"/>
    <x v="1"/>
    <s v="3DD.003D8FEAE5"/>
  </r>
  <r>
    <x v="0"/>
    <x v="103"/>
    <d v="2024-05-15T00:00:00"/>
    <x v="14"/>
    <x v="13"/>
    <x v="0"/>
    <x v="13"/>
    <x v="1"/>
    <s v="3DD.003D8FF120"/>
  </r>
  <r>
    <x v="0"/>
    <x v="103"/>
    <d v="2024-05-15T00:00:00"/>
    <x v="10"/>
    <x v="9"/>
    <x v="0"/>
    <x v="9"/>
    <x v="1"/>
    <s v="3DD.003D900879"/>
  </r>
  <r>
    <x v="0"/>
    <x v="103"/>
    <d v="2024-05-15T00:00:00"/>
    <x v="15"/>
    <x v="14"/>
    <x v="0"/>
    <x v="14"/>
    <x v="1"/>
    <s v="3DD.003D9000D6"/>
  </r>
  <r>
    <x v="0"/>
    <x v="103"/>
    <d v="2024-05-15T00:00:00"/>
    <x v="15"/>
    <x v="14"/>
    <x v="0"/>
    <x v="14"/>
    <x v="1"/>
    <s v="3DD.003D900A14"/>
  </r>
  <r>
    <x v="0"/>
    <x v="103"/>
    <d v="2024-05-15T00:00:00"/>
    <x v="17"/>
    <x v="16"/>
    <x v="0"/>
    <x v="16"/>
    <x v="1"/>
    <s v="3DD.003DFC0308"/>
  </r>
  <r>
    <x v="0"/>
    <x v="103"/>
    <d v="2024-05-15T00:00:00"/>
    <x v="5"/>
    <x v="4"/>
    <x v="0"/>
    <x v="4"/>
    <x v="1"/>
    <s v="3DD.003E098A3B"/>
  </r>
  <r>
    <x v="0"/>
    <x v="103"/>
    <d v="2024-05-16T00:00:00"/>
    <x v="13"/>
    <x v="12"/>
    <x v="0"/>
    <x v="12"/>
    <x v="1"/>
    <s v="3DD.003D902D40"/>
  </r>
  <r>
    <x v="0"/>
    <x v="103"/>
    <d v="2024-05-16T00:00:00"/>
    <x v="18"/>
    <x v="17"/>
    <x v="0"/>
    <x v="17"/>
    <x v="1"/>
    <s v="3DD.003DFBF6FD"/>
  </r>
  <r>
    <x v="0"/>
    <x v="104"/>
    <d v="2024-05-16T00:00:00"/>
    <x v="19"/>
    <x v="18"/>
    <x v="0"/>
    <x v="18"/>
    <x v="4"/>
    <s v="3DD.003D906607"/>
  </r>
  <r>
    <x v="0"/>
    <x v="104"/>
    <d v="2024-05-16T00:00:00"/>
    <x v="7"/>
    <x v="6"/>
    <x v="1"/>
    <x v="6"/>
    <x v="3"/>
    <s v="3DD.003D8FF376"/>
  </r>
  <r>
    <x v="0"/>
    <x v="104"/>
    <d v="2024-05-16T00:00:00"/>
    <x v="13"/>
    <x v="12"/>
    <x v="0"/>
    <x v="12"/>
    <x v="1"/>
    <s v="3DD.003D8FED81"/>
  </r>
  <r>
    <x v="0"/>
    <x v="104"/>
    <d v="2024-05-16T00:00:00"/>
    <x v="1"/>
    <x v="1"/>
    <x v="0"/>
    <x v="1"/>
    <x v="1"/>
    <s v="3DD.003D9009D2"/>
  </r>
  <r>
    <x v="0"/>
    <x v="104"/>
    <d v="2024-05-16T00:00:00"/>
    <x v="17"/>
    <x v="16"/>
    <x v="0"/>
    <x v="16"/>
    <x v="1"/>
    <s v="3DD.003D900B0A"/>
  </r>
  <r>
    <x v="0"/>
    <x v="104"/>
    <d v="2024-05-18T00:00:00"/>
    <x v="14"/>
    <x v="13"/>
    <x v="0"/>
    <x v="13"/>
    <x v="1"/>
    <s v="3DD.003D8FE98F"/>
  </r>
  <r>
    <x v="0"/>
    <x v="105"/>
    <d v="2024-05-17T00:00:00"/>
    <x v="19"/>
    <x v="18"/>
    <x v="0"/>
    <x v="18"/>
    <x v="4"/>
    <s v="3DD.003D90627B"/>
  </r>
  <r>
    <x v="0"/>
    <x v="105"/>
    <d v="2024-05-17T00:00:00"/>
    <x v="19"/>
    <x v="18"/>
    <x v="0"/>
    <x v="18"/>
    <x v="4"/>
    <s v="3DD.003D906778"/>
  </r>
  <r>
    <x v="0"/>
    <x v="105"/>
    <d v="2024-05-17T00:00:00"/>
    <x v="13"/>
    <x v="12"/>
    <x v="0"/>
    <x v="12"/>
    <x v="1"/>
    <s v="3DD.003D8FEC01"/>
  </r>
  <r>
    <x v="0"/>
    <x v="105"/>
    <d v="2024-05-17T00:00:00"/>
    <x v="14"/>
    <x v="13"/>
    <x v="0"/>
    <x v="13"/>
    <x v="1"/>
    <s v="3DD.003D8FE9A9"/>
  </r>
  <r>
    <x v="0"/>
    <x v="105"/>
    <d v="2024-05-17T00:00:00"/>
    <x v="14"/>
    <x v="13"/>
    <x v="0"/>
    <x v="13"/>
    <x v="1"/>
    <s v="3DD.003D8FF7BA"/>
  </r>
  <r>
    <x v="0"/>
    <x v="105"/>
    <d v="2024-05-17T00:00:00"/>
    <x v="1"/>
    <x v="1"/>
    <x v="0"/>
    <x v="1"/>
    <x v="1"/>
    <s v="3DD.003DFC04A0"/>
  </r>
  <r>
    <x v="0"/>
    <x v="105"/>
    <d v="2024-05-17T00:00:00"/>
    <x v="3"/>
    <x v="3"/>
    <x v="0"/>
    <x v="3"/>
    <x v="1"/>
    <s v="3DD.003DFC1937"/>
  </r>
  <r>
    <x v="0"/>
    <x v="105"/>
    <d v="2024-05-17T00:00:00"/>
    <x v="5"/>
    <x v="4"/>
    <x v="0"/>
    <x v="4"/>
    <x v="1"/>
    <s v="3DD.003E098536"/>
  </r>
  <r>
    <x v="0"/>
    <x v="105"/>
    <d v="2024-05-17T00:00:00"/>
    <x v="5"/>
    <x v="4"/>
    <x v="0"/>
    <x v="4"/>
    <x v="1"/>
    <s v="3DD.003E098865"/>
  </r>
  <r>
    <x v="0"/>
    <x v="105"/>
    <d v="2024-05-18T00:00:00"/>
    <x v="12"/>
    <x v="11"/>
    <x v="0"/>
    <x v="11"/>
    <x v="1"/>
    <s v="3DD.003D907EB2"/>
  </r>
  <r>
    <x v="0"/>
    <x v="105"/>
    <d v="2024-05-18T00:00:00"/>
    <x v="7"/>
    <x v="6"/>
    <x v="1"/>
    <x v="6"/>
    <x v="3"/>
    <s v="3DD.003D8FF210"/>
  </r>
  <r>
    <x v="0"/>
    <x v="105"/>
    <d v="2024-05-18T00:00:00"/>
    <x v="13"/>
    <x v="12"/>
    <x v="0"/>
    <x v="12"/>
    <x v="1"/>
    <s v="3DD.003D902275"/>
  </r>
  <r>
    <x v="0"/>
    <x v="106"/>
    <d v="2024-05-18T00:00:00"/>
    <x v="19"/>
    <x v="18"/>
    <x v="0"/>
    <x v="18"/>
    <x v="4"/>
    <s v="3DD.003D9062DB"/>
  </r>
  <r>
    <x v="0"/>
    <x v="106"/>
    <d v="2024-05-18T00:00:00"/>
    <x v="19"/>
    <x v="18"/>
    <x v="0"/>
    <x v="18"/>
    <x v="4"/>
    <s v="3DD.003D90659C"/>
  </r>
  <r>
    <x v="0"/>
    <x v="106"/>
    <d v="2024-05-18T00:00:00"/>
    <x v="12"/>
    <x v="11"/>
    <x v="0"/>
    <x v="11"/>
    <x v="1"/>
    <s v="3DD.003D905D7C"/>
  </r>
  <r>
    <x v="0"/>
    <x v="106"/>
    <d v="2024-05-18T00:00:00"/>
    <x v="12"/>
    <x v="11"/>
    <x v="0"/>
    <x v="11"/>
    <x v="1"/>
    <s v="3DD.003D90640F"/>
  </r>
  <r>
    <x v="0"/>
    <x v="106"/>
    <d v="2024-05-18T00:00:00"/>
    <x v="7"/>
    <x v="6"/>
    <x v="1"/>
    <x v="6"/>
    <x v="3"/>
    <s v="3DD.003D8FF557"/>
  </r>
  <r>
    <x v="0"/>
    <x v="106"/>
    <d v="2024-05-18T00:00:00"/>
    <x v="13"/>
    <x v="12"/>
    <x v="0"/>
    <x v="12"/>
    <x v="1"/>
    <s v="3DD.003D8FEE47"/>
  </r>
  <r>
    <x v="0"/>
    <x v="106"/>
    <d v="2024-05-18T00:00:00"/>
    <x v="10"/>
    <x v="9"/>
    <x v="0"/>
    <x v="9"/>
    <x v="1"/>
    <s v="3DD.003D900824"/>
  </r>
  <r>
    <x v="0"/>
    <x v="106"/>
    <d v="2024-05-18T00:00:00"/>
    <x v="17"/>
    <x v="16"/>
    <x v="0"/>
    <x v="16"/>
    <x v="1"/>
    <s v="3DD.003D900E7A"/>
  </r>
  <r>
    <x v="0"/>
    <x v="106"/>
    <d v="2024-05-18T00:00:00"/>
    <x v="5"/>
    <x v="4"/>
    <x v="0"/>
    <x v="4"/>
    <x v="1"/>
    <s v="3DD.003E0981FD"/>
  </r>
  <r>
    <x v="0"/>
    <x v="106"/>
    <d v="2024-05-18T00:00:00"/>
    <x v="5"/>
    <x v="4"/>
    <x v="0"/>
    <x v="4"/>
    <x v="1"/>
    <s v="3DD.003E098433"/>
  </r>
  <r>
    <x v="0"/>
    <x v="106"/>
    <d v="2024-05-18T00:00:00"/>
    <x v="5"/>
    <x v="4"/>
    <x v="0"/>
    <x v="4"/>
    <x v="1"/>
    <s v="3DD.003E098A5D"/>
  </r>
  <r>
    <x v="0"/>
    <x v="106"/>
    <d v="2024-05-18T00:00:00"/>
    <x v="5"/>
    <x v="4"/>
    <x v="0"/>
    <x v="4"/>
    <x v="1"/>
    <s v="3DD.003E098B6E"/>
  </r>
  <r>
    <x v="0"/>
    <x v="107"/>
    <d v="2024-05-19T00:00:00"/>
    <x v="19"/>
    <x v="18"/>
    <x v="0"/>
    <x v="18"/>
    <x v="4"/>
    <s v="3DD.003D905FDD"/>
  </r>
  <r>
    <x v="0"/>
    <x v="107"/>
    <d v="2024-05-19T00:00:00"/>
    <x v="12"/>
    <x v="11"/>
    <x v="0"/>
    <x v="11"/>
    <x v="1"/>
    <s v="3DD.003D9069F6"/>
  </r>
  <r>
    <x v="0"/>
    <x v="107"/>
    <d v="2024-05-19T00:00:00"/>
    <x v="8"/>
    <x v="7"/>
    <x v="0"/>
    <x v="7"/>
    <x v="4"/>
    <s v="3DD.003D906C83"/>
  </r>
  <r>
    <x v="0"/>
    <x v="107"/>
    <d v="2024-05-19T00:00:00"/>
    <x v="2"/>
    <x v="2"/>
    <x v="0"/>
    <x v="2"/>
    <x v="1"/>
    <s v="3DD.003D906E32"/>
  </r>
  <r>
    <x v="0"/>
    <x v="107"/>
    <d v="2024-05-19T00:00:00"/>
    <x v="2"/>
    <x v="2"/>
    <x v="0"/>
    <x v="2"/>
    <x v="1"/>
    <s v="3DD.003D907575"/>
  </r>
  <r>
    <x v="0"/>
    <x v="107"/>
    <d v="2024-05-19T00:00:00"/>
    <x v="14"/>
    <x v="13"/>
    <x v="0"/>
    <x v="13"/>
    <x v="1"/>
    <s v="3DD.003D8FEA75"/>
  </r>
  <r>
    <x v="0"/>
    <x v="107"/>
    <d v="2024-05-19T00:00:00"/>
    <x v="14"/>
    <x v="13"/>
    <x v="0"/>
    <x v="13"/>
    <x v="1"/>
    <s v="3DD.003D900001"/>
  </r>
  <r>
    <x v="0"/>
    <x v="107"/>
    <d v="2024-05-19T00:00:00"/>
    <x v="10"/>
    <x v="9"/>
    <x v="0"/>
    <x v="9"/>
    <x v="1"/>
    <s v="3DD.003D900242"/>
  </r>
  <r>
    <x v="0"/>
    <x v="107"/>
    <d v="2024-05-19T00:00:00"/>
    <x v="5"/>
    <x v="4"/>
    <x v="0"/>
    <x v="4"/>
    <x v="1"/>
    <s v="3DD.003E098B19"/>
  </r>
  <r>
    <x v="0"/>
    <x v="107"/>
    <d v="2024-05-20T00:00:00"/>
    <x v="19"/>
    <x v="18"/>
    <x v="0"/>
    <x v="18"/>
    <x v="4"/>
    <s v="3DD.003D9060B2"/>
  </r>
  <r>
    <x v="0"/>
    <x v="107"/>
    <d v="2024-05-20T00:00:00"/>
    <x v="13"/>
    <x v="12"/>
    <x v="0"/>
    <x v="12"/>
    <x v="1"/>
    <s v="3DD.003D8FF9E5"/>
  </r>
  <r>
    <x v="0"/>
    <x v="107"/>
    <d v="2024-05-21T00:00:00"/>
    <x v="5"/>
    <x v="4"/>
    <x v="0"/>
    <x v="4"/>
    <x v="1"/>
    <s v="3DD.003E0984F9"/>
  </r>
  <r>
    <x v="0"/>
    <x v="107"/>
    <d v="2024-05-21T00:00:00"/>
    <x v="5"/>
    <x v="4"/>
    <x v="0"/>
    <x v="4"/>
    <x v="1"/>
    <s v="3DD.003E098BFD"/>
  </r>
  <r>
    <x v="0"/>
    <x v="108"/>
    <d v="2024-05-20T00:00:00"/>
    <x v="19"/>
    <x v="18"/>
    <x v="0"/>
    <x v="18"/>
    <x v="4"/>
    <s v="3DD.003D9061C4"/>
  </r>
  <r>
    <x v="0"/>
    <x v="108"/>
    <d v="2024-05-20T00:00:00"/>
    <x v="2"/>
    <x v="2"/>
    <x v="0"/>
    <x v="2"/>
    <x v="1"/>
    <s v="3DD.003D90769F"/>
  </r>
  <r>
    <x v="0"/>
    <x v="108"/>
    <d v="2024-05-20T00:00:00"/>
    <x v="6"/>
    <x v="5"/>
    <x v="1"/>
    <x v="5"/>
    <x v="2"/>
    <s v="3DD.003D902842"/>
  </r>
  <r>
    <x v="0"/>
    <x v="108"/>
    <d v="2024-05-20T00:00:00"/>
    <x v="13"/>
    <x v="12"/>
    <x v="0"/>
    <x v="12"/>
    <x v="1"/>
    <s v="3DD.003D8FE953"/>
  </r>
  <r>
    <x v="0"/>
    <x v="108"/>
    <d v="2024-05-20T00:00:00"/>
    <x v="13"/>
    <x v="12"/>
    <x v="0"/>
    <x v="12"/>
    <x v="1"/>
    <s v="3DD.003D8FF8AF"/>
  </r>
  <r>
    <x v="0"/>
    <x v="108"/>
    <d v="2024-05-20T00:00:00"/>
    <x v="13"/>
    <x v="12"/>
    <x v="0"/>
    <x v="12"/>
    <x v="1"/>
    <s v="3DD.003D90256C"/>
  </r>
  <r>
    <x v="0"/>
    <x v="108"/>
    <d v="2024-05-20T00:00:00"/>
    <x v="14"/>
    <x v="13"/>
    <x v="0"/>
    <x v="13"/>
    <x v="1"/>
    <s v="3DD.003D8FFA5F"/>
  </r>
  <r>
    <x v="0"/>
    <x v="108"/>
    <d v="2024-05-20T00:00:00"/>
    <x v="5"/>
    <x v="4"/>
    <x v="0"/>
    <x v="4"/>
    <x v="1"/>
    <s v="3DD.003E0989FC"/>
  </r>
  <r>
    <x v="0"/>
    <x v="108"/>
    <d v="2024-06-04T00:00:00"/>
    <x v="5"/>
    <x v="4"/>
    <x v="0"/>
    <x v="4"/>
    <x v="1"/>
    <s v="3DD.003E098B1B"/>
  </r>
  <r>
    <x v="0"/>
    <x v="109"/>
    <d v="2024-05-21T00:00:00"/>
    <x v="19"/>
    <x v="18"/>
    <x v="0"/>
    <x v="18"/>
    <x v="4"/>
    <s v="3DD.003D9059B9"/>
  </r>
  <r>
    <x v="0"/>
    <x v="109"/>
    <d v="2024-05-21T00:00:00"/>
    <x v="16"/>
    <x v="15"/>
    <x v="0"/>
    <x v="15"/>
    <x v="1"/>
    <s v="3DD.003DFBFB5E"/>
  </r>
  <r>
    <x v="0"/>
    <x v="110"/>
    <d v="2024-05-22T00:00:00"/>
    <x v="12"/>
    <x v="11"/>
    <x v="0"/>
    <x v="11"/>
    <x v="1"/>
    <s v="3DD.003D905EF0"/>
  </r>
  <r>
    <x v="0"/>
    <x v="110"/>
    <d v="2024-05-22T00:00:00"/>
    <x v="12"/>
    <x v="11"/>
    <x v="0"/>
    <x v="11"/>
    <x v="1"/>
    <s v="3DD.003D9065F8"/>
  </r>
  <r>
    <x v="0"/>
    <x v="110"/>
    <d v="2024-05-22T00:00:00"/>
    <x v="0"/>
    <x v="0"/>
    <x v="0"/>
    <x v="0"/>
    <x v="0"/>
    <s v="3DD.003D901B1A"/>
  </r>
  <r>
    <x v="0"/>
    <x v="110"/>
    <d v="2024-05-22T00:00:00"/>
    <x v="17"/>
    <x v="16"/>
    <x v="0"/>
    <x v="16"/>
    <x v="1"/>
    <s v="3DD.003DFC11DE"/>
  </r>
  <r>
    <x v="0"/>
    <x v="110"/>
    <d v="2024-05-22T00:00:00"/>
    <x v="5"/>
    <x v="4"/>
    <x v="0"/>
    <x v="4"/>
    <x v="1"/>
    <s v="3DD.003E0987B3"/>
  </r>
  <r>
    <x v="0"/>
    <x v="110"/>
    <d v="2024-05-23T00:00:00"/>
    <x v="13"/>
    <x v="12"/>
    <x v="0"/>
    <x v="12"/>
    <x v="1"/>
    <s v="3DD.003D8FFA08"/>
  </r>
  <r>
    <x v="0"/>
    <x v="111"/>
    <d v="2024-05-23T00:00:00"/>
    <x v="19"/>
    <x v="18"/>
    <x v="0"/>
    <x v="18"/>
    <x v="4"/>
    <s v="3DD.0077A30A63"/>
  </r>
  <r>
    <x v="0"/>
    <x v="111"/>
    <d v="2024-05-23T00:00:00"/>
    <x v="5"/>
    <x v="4"/>
    <x v="0"/>
    <x v="4"/>
    <x v="1"/>
    <s v="3DD.003E09829E"/>
  </r>
  <r>
    <x v="0"/>
    <x v="111"/>
    <d v="2024-05-23T00:00:00"/>
    <x v="5"/>
    <x v="4"/>
    <x v="0"/>
    <x v="4"/>
    <x v="1"/>
    <s v="3DD.003E09831C"/>
  </r>
  <r>
    <x v="0"/>
    <x v="111"/>
    <d v="2024-05-23T00:00:00"/>
    <x v="5"/>
    <x v="4"/>
    <x v="0"/>
    <x v="4"/>
    <x v="1"/>
    <s v="3DD.003E0990EA"/>
  </r>
  <r>
    <x v="0"/>
    <x v="111"/>
    <d v="2024-05-24T00:00:00"/>
    <x v="5"/>
    <x v="4"/>
    <x v="0"/>
    <x v="4"/>
    <x v="1"/>
    <s v="3DD.003E09837F"/>
  </r>
  <r>
    <x v="0"/>
    <x v="112"/>
    <d v="2024-05-24T00:00:00"/>
    <x v="12"/>
    <x v="11"/>
    <x v="0"/>
    <x v="11"/>
    <x v="1"/>
    <s v="3DD.003D906669"/>
  </r>
  <r>
    <x v="0"/>
    <x v="112"/>
    <d v="2024-05-24T00:00:00"/>
    <x v="18"/>
    <x v="17"/>
    <x v="0"/>
    <x v="17"/>
    <x v="1"/>
    <s v="3DD.003DFBF7F7"/>
  </r>
  <r>
    <x v="0"/>
    <x v="112"/>
    <d v="2024-05-24T00:00:00"/>
    <x v="5"/>
    <x v="4"/>
    <x v="0"/>
    <x v="4"/>
    <x v="1"/>
    <s v="3DD.003E0981B5"/>
  </r>
  <r>
    <x v="0"/>
    <x v="112"/>
    <d v="2024-05-24T00:00:00"/>
    <x v="5"/>
    <x v="4"/>
    <x v="0"/>
    <x v="4"/>
    <x v="1"/>
    <s v="3DD.003E098214"/>
  </r>
  <r>
    <x v="0"/>
    <x v="112"/>
    <d v="2024-05-24T00:00:00"/>
    <x v="5"/>
    <x v="4"/>
    <x v="0"/>
    <x v="4"/>
    <x v="1"/>
    <s v="3DD.003E0990EF"/>
  </r>
  <r>
    <x v="0"/>
    <x v="112"/>
    <d v="2024-05-25T00:00:00"/>
    <x v="14"/>
    <x v="13"/>
    <x v="0"/>
    <x v="13"/>
    <x v="1"/>
    <s v="3DD.003D9000CB"/>
  </r>
  <r>
    <x v="0"/>
    <x v="113"/>
    <d v="2024-05-25T00:00:00"/>
    <x v="17"/>
    <x v="16"/>
    <x v="0"/>
    <x v="16"/>
    <x v="1"/>
    <s v="3DD.003DFC139B"/>
  </r>
  <r>
    <x v="0"/>
    <x v="113"/>
    <d v="2024-05-25T00:00:00"/>
    <x v="18"/>
    <x v="17"/>
    <x v="0"/>
    <x v="17"/>
    <x v="1"/>
    <s v="3DD.003DFBF5FA"/>
  </r>
  <r>
    <x v="0"/>
    <x v="113"/>
    <d v="2024-05-25T00:00:00"/>
    <x v="18"/>
    <x v="17"/>
    <x v="0"/>
    <x v="17"/>
    <x v="1"/>
    <s v="3DD.003DFC0106"/>
  </r>
  <r>
    <x v="0"/>
    <x v="113"/>
    <d v="2024-05-25T00:00:00"/>
    <x v="5"/>
    <x v="4"/>
    <x v="0"/>
    <x v="4"/>
    <x v="1"/>
    <s v="3DD.003D8FF35A"/>
  </r>
  <r>
    <x v="0"/>
    <x v="113"/>
    <d v="2024-05-25T00:00:00"/>
    <x v="5"/>
    <x v="4"/>
    <x v="0"/>
    <x v="4"/>
    <x v="1"/>
    <s v="3DD.003E0989D1"/>
  </r>
  <r>
    <x v="0"/>
    <x v="113"/>
    <d v="2024-05-25T00:00:00"/>
    <x v="5"/>
    <x v="4"/>
    <x v="0"/>
    <x v="4"/>
    <x v="1"/>
    <s v="3DD.003E098A19"/>
  </r>
  <r>
    <x v="0"/>
    <x v="113"/>
    <d v="2024-05-25T00:00:00"/>
    <x v="5"/>
    <x v="4"/>
    <x v="0"/>
    <x v="4"/>
    <x v="1"/>
    <s v="3DD.003E098D00"/>
  </r>
  <r>
    <x v="0"/>
    <x v="113"/>
    <d v="2024-05-25T00:00:00"/>
    <x v="5"/>
    <x v="4"/>
    <x v="0"/>
    <x v="4"/>
    <x v="1"/>
    <s v="3DD.003E098F18"/>
  </r>
  <r>
    <x v="0"/>
    <x v="113"/>
    <d v="2024-05-26T00:00:00"/>
    <x v="12"/>
    <x v="11"/>
    <x v="0"/>
    <x v="11"/>
    <x v="1"/>
    <s v="3DD.003D906B7F"/>
  </r>
  <r>
    <x v="0"/>
    <x v="113"/>
    <d v="2024-05-26T00:00:00"/>
    <x v="5"/>
    <x v="4"/>
    <x v="0"/>
    <x v="4"/>
    <x v="1"/>
    <s v="3DD.003E098B3B"/>
  </r>
  <r>
    <x v="0"/>
    <x v="114"/>
    <d v="2024-05-26T00:00:00"/>
    <x v="13"/>
    <x v="12"/>
    <x v="0"/>
    <x v="12"/>
    <x v="1"/>
    <s v="3DD.003D8FEDF6"/>
  </r>
  <r>
    <x v="0"/>
    <x v="114"/>
    <d v="2024-05-27T00:00:00"/>
    <x v="14"/>
    <x v="13"/>
    <x v="0"/>
    <x v="13"/>
    <x v="1"/>
    <s v="3DD.003D9002A4"/>
  </r>
  <r>
    <x v="0"/>
    <x v="114"/>
    <d v="2024-05-27T00:00:00"/>
    <x v="5"/>
    <x v="4"/>
    <x v="0"/>
    <x v="4"/>
    <x v="1"/>
    <s v="3DD.003E0982A8"/>
  </r>
  <r>
    <x v="0"/>
    <x v="114"/>
    <d v="2024-05-27T00:00:00"/>
    <x v="5"/>
    <x v="4"/>
    <x v="0"/>
    <x v="4"/>
    <x v="1"/>
    <s v="3DD.003E098561"/>
  </r>
  <r>
    <x v="0"/>
    <x v="114"/>
    <d v="2024-05-27T00:00:00"/>
    <x v="5"/>
    <x v="4"/>
    <x v="0"/>
    <x v="4"/>
    <x v="1"/>
    <s v="3DD.003E0989B8"/>
  </r>
  <r>
    <x v="0"/>
    <x v="115"/>
    <d v="2024-05-27T00:00:00"/>
    <x v="19"/>
    <x v="18"/>
    <x v="0"/>
    <x v="18"/>
    <x v="4"/>
    <s v="3DD.003D906127"/>
  </r>
  <r>
    <x v="0"/>
    <x v="115"/>
    <d v="2024-05-27T00:00:00"/>
    <x v="19"/>
    <x v="18"/>
    <x v="0"/>
    <x v="18"/>
    <x v="4"/>
    <s v="3DD.003D906763"/>
  </r>
  <r>
    <x v="0"/>
    <x v="115"/>
    <d v="2024-05-27T00:00:00"/>
    <x v="4"/>
    <x v="4"/>
    <x v="0"/>
    <x v="4"/>
    <x v="1"/>
    <s v="3DD.003E098FE8"/>
  </r>
  <r>
    <x v="0"/>
    <x v="115"/>
    <d v="2024-05-27T00:00:00"/>
    <x v="5"/>
    <x v="4"/>
    <x v="0"/>
    <x v="4"/>
    <x v="1"/>
    <s v="3DD.003E098333"/>
  </r>
  <r>
    <x v="0"/>
    <x v="115"/>
    <d v="2024-05-27T00:00:00"/>
    <x v="5"/>
    <x v="4"/>
    <x v="0"/>
    <x v="4"/>
    <x v="1"/>
    <s v="3DD.003E09895D"/>
  </r>
  <r>
    <x v="0"/>
    <x v="115"/>
    <d v="2024-05-27T00:00:00"/>
    <x v="5"/>
    <x v="4"/>
    <x v="0"/>
    <x v="4"/>
    <x v="1"/>
    <s v="3DD.003E09898E"/>
  </r>
  <r>
    <x v="0"/>
    <x v="115"/>
    <d v="2024-05-27T00:00:00"/>
    <x v="5"/>
    <x v="4"/>
    <x v="0"/>
    <x v="4"/>
    <x v="1"/>
    <s v="3DD.003E098C5E"/>
  </r>
  <r>
    <x v="0"/>
    <x v="116"/>
    <d v="2024-05-28T00:00:00"/>
    <x v="5"/>
    <x v="4"/>
    <x v="0"/>
    <x v="4"/>
    <x v="1"/>
    <s v="3DD.003E098C75"/>
  </r>
  <r>
    <x v="0"/>
    <x v="116"/>
    <d v="2024-05-28T00:00:00"/>
    <x v="5"/>
    <x v="4"/>
    <x v="0"/>
    <x v="4"/>
    <x v="1"/>
    <s v="3DD.003E098CDE"/>
  </r>
  <r>
    <x v="0"/>
    <x v="116"/>
    <d v="2024-05-29T00:00:00"/>
    <x v="19"/>
    <x v="18"/>
    <x v="0"/>
    <x v="18"/>
    <x v="4"/>
    <s v="3DD.003D9066DB"/>
  </r>
  <r>
    <x v="0"/>
    <x v="116"/>
    <d v="2024-05-29T00:00:00"/>
    <x v="12"/>
    <x v="11"/>
    <x v="0"/>
    <x v="11"/>
    <x v="1"/>
    <s v="3DD.003D9069D2"/>
  </r>
  <r>
    <x v="0"/>
    <x v="116"/>
    <d v="2024-05-29T00:00:00"/>
    <x v="5"/>
    <x v="4"/>
    <x v="0"/>
    <x v="4"/>
    <x v="1"/>
    <s v="3DD.003E09844F"/>
  </r>
  <r>
    <x v="0"/>
    <x v="116"/>
    <d v="2024-05-29T00:00:00"/>
    <x v="5"/>
    <x v="4"/>
    <x v="0"/>
    <x v="4"/>
    <x v="1"/>
    <s v="3DD.003E098B8A"/>
  </r>
  <r>
    <x v="0"/>
    <x v="116"/>
    <d v="2024-05-29T00:00:00"/>
    <x v="5"/>
    <x v="4"/>
    <x v="0"/>
    <x v="4"/>
    <x v="1"/>
    <s v="3DD.003E098BFF"/>
  </r>
  <r>
    <x v="0"/>
    <x v="116"/>
    <d v="2024-05-29T00:00:00"/>
    <x v="5"/>
    <x v="4"/>
    <x v="0"/>
    <x v="4"/>
    <x v="1"/>
    <s v="3DD.003E0990DC"/>
  </r>
  <r>
    <x v="0"/>
    <x v="117"/>
    <d v="2024-05-29T00:00:00"/>
    <x v="5"/>
    <x v="4"/>
    <x v="0"/>
    <x v="4"/>
    <x v="1"/>
    <s v="3DD.003E098210"/>
  </r>
  <r>
    <x v="0"/>
    <x v="117"/>
    <d v="2024-05-29T00:00:00"/>
    <x v="5"/>
    <x v="4"/>
    <x v="0"/>
    <x v="4"/>
    <x v="1"/>
    <s v="3DD.003E0989D7"/>
  </r>
  <r>
    <x v="0"/>
    <x v="117"/>
    <d v="2024-05-29T00:00:00"/>
    <x v="5"/>
    <x v="4"/>
    <x v="0"/>
    <x v="4"/>
    <x v="1"/>
    <s v="3DD.003E098B55"/>
  </r>
  <r>
    <x v="0"/>
    <x v="117"/>
    <d v="2024-05-29T00:00:00"/>
    <x v="5"/>
    <x v="4"/>
    <x v="0"/>
    <x v="4"/>
    <x v="1"/>
    <s v="3DD.003E098DF2"/>
  </r>
  <r>
    <x v="0"/>
    <x v="117"/>
    <d v="2024-05-30T00:00:00"/>
    <x v="5"/>
    <x v="4"/>
    <x v="0"/>
    <x v="4"/>
    <x v="1"/>
    <s v="3DD.003E0984A6"/>
  </r>
  <r>
    <x v="0"/>
    <x v="118"/>
    <d v="2024-05-30T00:00:00"/>
    <x v="5"/>
    <x v="4"/>
    <x v="0"/>
    <x v="4"/>
    <x v="1"/>
    <s v="3DD.003E0989A1"/>
  </r>
  <r>
    <x v="0"/>
    <x v="118"/>
    <d v="2024-05-30T00:00:00"/>
    <x v="5"/>
    <x v="4"/>
    <x v="0"/>
    <x v="4"/>
    <x v="1"/>
    <s v="3DD.003E098A37"/>
  </r>
  <r>
    <x v="0"/>
    <x v="118"/>
    <d v="2024-05-31T00:00:00"/>
    <x v="6"/>
    <x v="5"/>
    <x v="1"/>
    <x v="5"/>
    <x v="2"/>
    <s v="3DD.003D900C2D"/>
  </r>
  <r>
    <x v="0"/>
    <x v="119"/>
    <d v="2024-05-31T00:00:00"/>
    <x v="5"/>
    <x v="4"/>
    <x v="0"/>
    <x v="4"/>
    <x v="1"/>
    <s v="3DD.003E098418"/>
  </r>
  <r>
    <x v="0"/>
    <x v="119"/>
    <d v="2024-05-31T00:00:00"/>
    <x v="5"/>
    <x v="4"/>
    <x v="0"/>
    <x v="4"/>
    <x v="1"/>
    <s v="3DD.003E0989B7"/>
  </r>
  <r>
    <x v="0"/>
    <x v="119"/>
    <d v="2024-05-31T00:00:00"/>
    <x v="5"/>
    <x v="4"/>
    <x v="0"/>
    <x v="4"/>
    <x v="1"/>
    <s v="3DD.003E098A0E"/>
  </r>
  <r>
    <x v="0"/>
    <x v="120"/>
    <d v="2024-06-01T00:00:00"/>
    <x v="14"/>
    <x v="13"/>
    <x v="0"/>
    <x v="13"/>
    <x v="1"/>
    <s v="3DD.003D8FF7D1"/>
  </r>
  <r>
    <x v="0"/>
    <x v="120"/>
    <d v="2024-06-01T00:00:00"/>
    <x v="5"/>
    <x v="4"/>
    <x v="0"/>
    <x v="4"/>
    <x v="1"/>
    <s v="3DD.003E09834F"/>
  </r>
  <r>
    <x v="0"/>
    <x v="120"/>
    <d v="2024-06-01T00:00:00"/>
    <x v="5"/>
    <x v="4"/>
    <x v="0"/>
    <x v="4"/>
    <x v="1"/>
    <s v="3DD.003E0989B4"/>
  </r>
  <r>
    <x v="0"/>
    <x v="121"/>
    <d v="2024-06-02T00:00:00"/>
    <x v="16"/>
    <x v="15"/>
    <x v="0"/>
    <x v="15"/>
    <x v="1"/>
    <s v="3DD.003DFC0210"/>
  </r>
  <r>
    <x v="0"/>
    <x v="121"/>
    <d v="2024-06-02T00:00:00"/>
    <x v="5"/>
    <x v="4"/>
    <x v="0"/>
    <x v="4"/>
    <x v="1"/>
    <s v="3DD.003E09842B"/>
  </r>
  <r>
    <x v="0"/>
    <x v="121"/>
    <d v="2024-06-03T00:00:00"/>
    <x v="5"/>
    <x v="4"/>
    <x v="0"/>
    <x v="4"/>
    <x v="1"/>
    <s v="3DD.003E098ADD"/>
  </r>
  <r>
    <x v="0"/>
    <x v="122"/>
    <d v="2024-06-03T00:00:00"/>
    <x v="2"/>
    <x v="2"/>
    <x v="0"/>
    <x v="2"/>
    <x v="1"/>
    <s v="3DD.003D9077A2"/>
  </r>
  <r>
    <x v="0"/>
    <x v="122"/>
    <d v="2024-06-03T00:00:00"/>
    <x v="5"/>
    <x v="4"/>
    <x v="0"/>
    <x v="4"/>
    <x v="1"/>
    <s v="3DD.003E0989EC"/>
  </r>
  <r>
    <x v="0"/>
    <x v="122"/>
    <d v="2024-06-03T00:00:00"/>
    <x v="5"/>
    <x v="4"/>
    <x v="0"/>
    <x v="4"/>
    <x v="1"/>
    <s v="3DD.003E098A4C"/>
  </r>
  <r>
    <x v="0"/>
    <x v="122"/>
    <d v="2024-06-03T00:00:00"/>
    <x v="5"/>
    <x v="4"/>
    <x v="0"/>
    <x v="4"/>
    <x v="1"/>
    <s v="3DD.003E098F38"/>
  </r>
  <r>
    <x v="0"/>
    <x v="122"/>
    <d v="2024-06-04T00:00:00"/>
    <x v="12"/>
    <x v="11"/>
    <x v="0"/>
    <x v="11"/>
    <x v="1"/>
    <s v="3DD.003D906AFE"/>
  </r>
  <r>
    <x v="0"/>
    <x v="122"/>
    <d v="2024-06-04T00:00:00"/>
    <x v="5"/>
    <x v="4"/>
    <x v="0"/>
    <x v="4"/>
    <x v="1"/>
    <s v="3DD.003E098D07"/>
  </r>
  <r>
    <x v="0"/>
    <x v="122"/>
    <d v="2024-06-05T00:00:00"/>
    <x v="5"/>
    <x v="4"/>
    <x v="0"/>
    <x v="4"/>
    <x v="1"/>
    <s v="3DD.003E098BBD"/>
  </r>
  <r>
    <x v="0"/>
    <x v="123"/>
    <d v="2024-06-06T00:00:00"/>
    <x v="5"/>
    <x v="4"/>
    <x v="0"/>
    <x v="4"/>
    <x v="1"/>
    <s v="3DD.003E098524"/>
  </r>
  <r>
    <x v="0"/>
    <x v="124"/>
    <d v="2024-06-05T00:00:00"/>
    <x v="5"/>
    <x v="4"/>
    <x v="0"/>
    <x v="4"/>
    <x v="1"/>
    <s v="3DD.003E098B09"/>
  </r>
  <r>
    <x v="0"/>
    <x v="124"/>
    <d v="2024-06-07T00:00:00"/>
    <x v="14"/>
    <x v="13"/>
    <x v="0"/>
    <x v="13"/>
    <x v="1"/>
    <s v="3DD.003D90028D"/>
  </r>
  <r>
    <x v="0"/>
    <x v="125"/>
    <d v="2024-06-06T00:00:00"/>
    <x v="5"/>
    <x v="4"/>
    <x v="0"/>
    <x v="4"/>
    <x v="1"/>
    <s v="3DD.003E0984CA"/>
  </r>
  <r>
    <x v="0"/>
    <x v="125"/>
    <d v="2024-06-06T00:00:00"/>
    <x v="5"/>
    <x v="4"/>
    <x v="0"/>
    <x v="4"/>
    <x v="1"/>
    <s v="3DD.003E098849"/>
  </r>
  <r>
    <x v="0"/>
    <x v="126"/>
    <d v="2024-06-08T00:00:00"/>
    <x v="5"/>
    <x v="4"/>
    <x v="0"/>
    <x v="4"/>
    <x v="1"/>
    <s v="3DD.003E098240"/>
  </r>
  <r>
    <x v="0"/>
    <x v="126"/>
    <d v="2024-06-08T00:00:00"/>
    <x v="5"/>
    <x v="4"/>
    <x v="0"/>
    <x v="4"/>
    <x v="1"/>
    <s v="3DD.003E0983CD"/>
  </r>
  <r>
    <x v="0"/>
    <x v="126"/>
    <d v="2024-06-08T00:00:00"/>
    <x v="5"/>
    <x v="4"/>
    <x v="0"/>
    <x v="4"/>
    <x v="1"/>
    <s v="3DD.003E098AC4"/>
  </r>
  <r>
    <x v="0"/>
    <x v="127"/>
    <d v="2024-06-09T00:00:00"/>
    <x v="5"/>
    <x v="4"/>
    <x v="0"/>
    <x v="4"/>
    <x v="1"/>
    <s v="3DD.003E098334"/>
  </r>
  <r>
    <x v="0"/>
    <x v="127"/>
    <d v="2024-06-10T00:00:00"/>
    <x v="5"/>
    <x v="4"/>
    <x v="0"/>
    <x v="4"/>
    <x v="1"/>
    <s v="3DD.003E098519"/>
  </r>
  <r>
    <x v="0"/>
    <x v="127"/>
    <d v="2024-06-10T00:00:00"/>
    <x v="5"/>
    <x v="4"/>
    <x v="0"/>
    <x v="4"/>
    <x v="1"/>
    <s v="3DD.003E098AC0"/>
  </r>
  <r>
    <x v="0"/>
    <x v="128"/>
    <d v="2024-06-10T00:00:00"/>
    <x v="11"/>
    <x v="10"/>
    <x v="0"/>
    <x v="10"/>
    <x v="1"/>
    <s v="3DD.003DFC169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343DB3-1DAB-43F8-A853-59127C5A2B0B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fieldListSortAscending="1">
  <location ref="A1:U131" firstHeaderRow="1" firstDataRow="2" firstDataCol="1"/>
  <pivotFields count="11">
    <pivotField showAll="0"/>
    <pivotField axis="axisRow" showAll="0">
      <items count="237"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t="default"/>
      </items>
    </pivotField>
    <pivotField showAll="0"/>
    <pivotField axis="axisCol" showAll="0">
      <items count="21">
        <item x="19"/>
        <item x="12"/>
        <item x="8"/>
        <item x="2"/>
        <item x="9"/>
        <item x="0"/>
        <item x="6"/>
        <item x="7"/>
        <item x="13"/>
        <item x="14"/>
        <item x="10"/>
        <item x="15"/>
        <item x="16"/>
        <item x="1"/>
        <item x="17"/>
        <item x="18"/>
        <item x="11"/>
        <item x="3"/>
        <item x="4"/>
        <item x="5"/>
        <item t="default"/>
      </items>
    </pivotField>
    <pivotField showAll="0"/>
    <pivotField showAll="0"/>
    <pivotField showAll="0"/>
    <pivotField showAll="0"/>
    <pivotField dataField="1"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0"/>
        <item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29"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</rowItems>
  <colFields count="1">
    <field x="3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colItems>
  <dataFields count="1">
    <dataField name="Count of Tag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F252A3D2-5BBA-4455-B768-9C23D44B6A61}" autoFormatId="16" applyNumberFormats="0" applyBorderFormats="0" applyFontFormats="0" applyPatternFormats="0" applyAlignmentFormats="0" applyWidthHeightFormats="0">
  <queryTableRefresh nextId="74">
    <queryTableFields count="73">
      <queryTableField id="1" name="WaterYear" tableColumnId="1"/>
      <queryTableField id="2" name="CatchDate" tableColumnId="2"/>
      <queryTableField id="3" name="ChandlerDiversionCFS" tableColumnId="3"/>
      <queryTableField id="4" name="BelowProsserCFS" tableColumnId="4"/>
      <queryTableField id="5" name="SubSampleRateByTimer" tableColumnId="5"/>
      <queryTableField id="6" name="TemperatureChandler" tableColumnId="6"/>
      <queryTableField id="7" name="StaffOnDutyChandler" tableColumnId="7"/>
      <queryTableField id="8" name="Remarks" tableColumnId="8"/>
      <queryTableField id="9" name="wsth1" tableColumnId="9"/>
      <queryTableField id="10" name="wchk1" tableColumnId="10"/>
      <queryTableField id="11" name="hchk1" tableColumnId="11"/>
      <queryTableField id="12" name="wchk0" tableColumnId="12"/>
      <queryTableField id="13" name="uchk0" tableColumnId="13"/>
      <queryTableField id="14" name="wcoho" tableColumnId="14"/>
      <queryTableField id="15" name="rvcoho" tableColumnId="15"/>
      <queryTableField id="16" name="lvcoho" tableColumnId="16"/>
      <queryTableField id="17" name="adcoho" tableColumnId="17"/>
      <queryTableField id="18" name="Sockeye" tableColumnId="18"/>
      <queryTableField id="19" name="ElastRightRedSpCk" tableColumnId="19"/>
      <queryTableField id="20" name="ElastRightGreenSpCk" tableColumnId="20"/>
      <queryTableField id="21" name="ElastRightOrangeSpCk" tableColumnId="21"/>
      <queryTableField id="22" name="ElastRightBlueSpCk" tableColumnId="22"/>
      <queryTableField id="23" name="ElastLeftRedSpCk" tableColumnId="23"/>
      <queryTableField id="24" name="ElastLeftGreenSpCk" tableColumnId="24"/>
      <queryTableField id="25" name="ElastLeftOrangeSpCk" tableColumnId="25"/>
      <queryTableField id="26" name="ElastLeftBlueSpCk" tableColumnId="26"/>
      <queryTableField id="27" name="OtherMarkSthd" tableColumnId="27"/>
      <queryTableField id="28" name="MarkTypeSthd" tableColumnId="28"/>
      <queryTableField id="29" name="OtherMarkSpCk" tableColumnId="29"/>
      <queryTableField id="30" name="MarkTypeSpCk" tableColumnId="30"/>
      <queryTableField id="31" name="OtherMarkFaCk" tableColumnId="31"/>
      <queryTableField id="32" name="MarkTypeFaCk" tableColumnId="32"/>
      <queryTableField id="33" name="OtherMarkCoho" tableColumnId="33"/>
      <queryTableField id="34" name="MarkTypeCoho" tableColumnId="34"/>
      <queryTableField id="35" name="RecapCalibSthd" tableColumnId="35"/>
      <queryTableField id="36" name="RecapCalibSpCk" tableColumnId="36"/>
      <queryTableField id="37" name="RecapCalibHatSpCk" tableColumnId="37"/>
      <queryTableField id="38" name="RecapCalibWildFaCk" tableColumnId="38"/>
      <queryTableField id="39" name="RecapCalibHatFaCk" tableColumnId="39"/>
      <queryTableField id="40" name="RecapCalibCoho" tableColumnId="40"/>
      <queryTableField id="41" name="RecapSockeye" tableColumnId="41"/>
      <queryTableField id="42" name="SacrificedWildSpCk" tableColumnId="42"/>
      <queryTableField id="43" name="SacrificedHatSpCk" tableColumnId="43"/>
      <queryTableField id="44" name="SacrificePurposeSpCk" tableColumnId="44"/>
      <queryTableField id="45" name="SacrificedFaCk" tableColumnId="45"/>
      <queryTableField id="46" name="SacrificePurposeFaCk" tableColumnId="46"/>
      <queryTableField id="47" name="SacrificedCoho" tableColumnId="47"/>
      <queryTableField id="48" name="SacrificePurposeCoho" tableColumnId="48"/>
      <queryTableField id="49" name="MortSthd" tableColumnId="49"/>
      <queryTableField id="50" name="MortHatSthd" tableColumnId="50"/>
      <queryTableField id="51" name="MortWildSpCk" tableColumnId="51"/>
      <queryTableField id="52" name="MortHatSpCk" tableColumnId="52"/>
      <queryTableField id="53" name="MortFaCk" tableColumnId="53"/>
      <queryTableField id="54" name="MortHatFaCk" tableColumnId="54"/>
      <queryTableField id="55" name="MortCoho" tableColumnId="55"/>
      <queryTableField id="56" name="MortAdCoho" tableColumnId="56"/>
      <queryTableField id="57" name="MortCWTCoho" tableColumnId="57"/>
      <queryTableField id="58" name="Bass" tableColumnId="58"/>
      <queryTableField id="59" name="BigMthM" tableColumnId="59"/>
      <queryTableField id="60" name="Bluegill" tableColumnId="60"/>
      <queryTableField id="61" name="Carp" tableColumnId="61"/>
      <queryTableField id="62" name="Catfish" tableColumnId="62"/>
      <queryTableField id="63" name="Chisel" tableColumnId="63"/>
      <queryTableField id="64" name="Crappie" tableColumnId="64"/>
      <queryTableField id="65" name="Dace" tableColumnId="65"/>
      <queryTableField id="66" name="Eel" tableColumnId="66"/>
      <queryTableField id="67" name="Kokanee" tableColumnId="67"/>
      <queryTableField id="68" name="Other" tableColumnId="68"/>
      <queryTableField id="69" name="Perch" tableColumnId="69"/>
      <queryTableField id="70" name="Pumpkinseed" tableColumnId="70"/>
      <queryTableField id="71" name="Shiner" tableColumnId="71"/>
      <queryTableField id="72" name="Sucker" tableColumnId="72"/>
      <queryTableField id="73" name="Whitefish" tableColumnId="7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EE124798-60F6-46B9-BAA9-C0FA08227C6E}" autoFormatId="16" applyNumberFormats="0" applyBorderFormats="0" applyFontFormats="0" applyPatternFormats="0" applyAlignmentFormats="0" applyWidthHeightFormats="0">
  <queryTableRefresh nextId="11">
    <queryTableFields count="10">
      <queryTableField id="1" name="WaterYear" tableColumnId="1"/>
      <queryTableField id="2" name="CatchDate" tableColumnId="2"/>
      <queryTableField id="3" name="SpeciesCode" tableColumnId="3"/>
      <queryTableField id="4" name="CardNumber" tableColumnId="4"/>
      <queryTableField id="5" name="ScaleNumber" tableColumnId="5"/>
      <queryTableField id="6" name="ForkLength" tableColumnId="6"/>
      <queryTableField id="7" name="Weight" tableColumnId="7"/>
      <queryTableField id="8" name="Age" tableColumnId="8"/>
      <queryTableField id="9" name="DNA CH05" tableColumnId="9"/>
      <queryTableField id="10" name="Remarks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12186935-3751-4C64-BFF3-1E025812A77A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Species" tableColumnId="2"/>
      <queryTableField id="3" name="Card Number" tableColumnId="3"/>
      <queryTableField id="4" name="Fish Number" tableColumnId="4"/>
      <queryTableField id="5" name="Fork Length" tableColumnId="5"/>
      <queryTableField id="6" name="Weight" tableColumnId="6"/>
      <queryTableField id="7" name="Age" tableColumnId="7"/>
      <queryTableField id="8" name="Comment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B4E8DF-BA15-4798-A504-2FBB90D2FA43}" name="tblTally" displayName="tblTally" ref="A1:BU175" tableType="queryTable" totalsRowShown="0">
  <autoFilter ref="A1:BU175" xr:uid="{10B4E8DF-BA15-4798-A504-2FBB90D2FA43}"/>
  <tableColumns count="73">
    <tableColumn id="1" xr3:uid="{DDC71103-415C-4B1F-B11E-885742541F86}" uniqueName="1" name="WaterYear" queryTableFieldId="1"/>
    <tableColumn id="2" xr3:uid="{B968D422-2EAB-43E4-9CE6-73256048C605}" uniqueName="2" name="CatchDate" queryTableFieldId="2" dataDxfId="2"/>
    <tableColumn id="3" xr3:uid="{9C75B151-AA01-4EC8-8A8C-6A6083464868}" uniqueName="3" name="AvgOfCHCW" queryTableFieldId="3"/>
    <tableColumn id="4" xr3:uid="{7AB99660-BD23-4258-B0E8-729E6BCC14B3}" uniqueName="4" name="AvgOfYRPW" queryTableFieldId="4"/>
    <tableColumn id="5" xr3:uid="{8E891D5D-2EEF-4E3F-8479-4F6135AC5505}" uniqueName="5" name="SubSampleRateByTimer" queryTableFieldId="5"/>
    <tableColumn id="6" xr3:uid="{551D329C-57ED-4DD9-AD0F-FC7FF7514E01}" uniqueName="6" name="TemperatureChandler" queryTableFieldId="6"/>
    <tableColumn id="7" xr3:uid="{96E1A689-3852-4F26-AEF1-D51A349B9CD7}" uniqueName="7" name="StaffOnDutyChandler" queryTableFieldId="7"/>
    <tableColumn id="8" xr3:uid="{5D2634F2-8EEF-4498-99A0-99B9EB012C74}" uniqueName="8" name="Remarks" queryTableFieldId="8"/>
    <tableColumn id="9" xr3:uid="{2D68E560-E52E-487D-86AA-B0E46238F034}" uniqueName="9" name="wsth1" queryTableFieldId="9"/>
    <tableColumn id="10" xr3:uid="{3183A4E8-CA8E-47D7-B292-46BE90F955F1}" uniqueName="10" name="wchk1" queryTableFieldId="10"/>
    <tableColumn id="11" xr3:uid="{5737A8A7-5689-43EE-A674-9297257A7964}" uniqueName="11" name="hchk1" queryTableFieldId="11"/>
    <tableColumn id="12" xr3:uid="{71C1B81C-B779-4A4E-A720-DBE9D5F865F8}" uniqueName="12" name="wchk0" queryTableFieldId="12"/>
    <tableColumn id="13" xr3:uid="{03C9F93E-4345-48E3-8ECC-DD988B5A6753}" uniqueName="13" name="uchk0" queryTableFieldId="13"/>
    <tableColumn id="14" xr3:uid="{9C1956CC-5733-4E68-8330-AE21C3988B80}" uniqueName="14" name="wcoho" queryTableFieldId="14"/>
    <tableColumn id="15" xr3:uid="{14FC1EBC-4B05-40B6-B729-A0D925DB19CE}" uniqueName="15" name="rvcoho" queryTableFieldId="15"/>
    <tableColumn id="16" xr3:uid="{F3868A35-B7DC-43F2-A82C-18D8254D0A83}" uniqueName="16" name="lvcoho" queryTableFieldId="16"/>
    <tableColumn id="17" xr3:uid="{780859A8-2D90-4926-B288-618CC5A0B957}" uniqueName="17" name="adcoho" queryTableFieldId="17"/>
    <tableColumn id="18" xr3:uid="{EC02D361-FB15-4902-A765-DAEE8C5C9709}" uniqueName="18" name="Sockeye" queryTableFieldId="18"/>
    <tableColumn id="19" xr3:uid="{70255637-D899-4078-B1FC-560C44CEB37E}" uniqueName="19" name="ElastRightRedSpCk" queryTableFieldId="19"/>
    <tableColumn id="20" xr3:uid="{5245E2C4-4B86-469F-81A0-A7B0C8202AF3}" uniqueName="20" name="ElastRightGreenSpCk" queryTableFieldId="20"/>
    <tableColumn id="21" xr3:uid="{55B5796F-8C1D-436A-8FF8-EAC6C381934F}" uniqueName="21" name="ElastRightOrangeSpCk" queryTableFieldId="21"/>
    <tableColumn id="22" xr3:uid="{BB6B89AE-3A0A-4CA1-A4A9-AB3C56284098}" uniqueName="22" name="ElastRightBlueSpCk" queryTableFieldId="22"/>
    <tableColumn id="23" xr3:uid="{00FD6A40-136C-4EC3-977B-AFE6B4FECD43}" uniqueName="23" name="ElastLeftRedSpCk" queryTableFieldId="23"/>
    <tableColumn id="24" xr3:uid="{E5C25EB1-6CC3-4787-990E-536DA2DC1043}" uniqueName="24" name="ElastLeftGreenSpCk" queryTableFieldId="24"/>
    <tableColumn id="25" xr3:uid="{1E0BE0B0-1F50-4C69-A1B3-B1FDF3340EE4}" uniqueName="25" name="ElastLeftOrangeSpCk" queryTableFieldId="25"/>
    <tableColumn id="26" xr3:uid="{C1C0F5DB-B73F-4AEA-8D96-44B3A53840DD}" uniqueName="26" name="ElastLeftBlueSpCk" queryTableFieldId="26"/>
    <tableColumn id="27" xr3:uid="{778AE991-03C2-46A2-87DA-7C46AEFA6957}" uniqueName="27" name="OtherMarkSthd" queryTableFieldId="27"/>
    <tableColumn id="28" xr3:uid="{5C4AE281-F99E-47EA-A0A4-C2529E3973B5}" uniqueName="28" name="MarkTypeSthd" queryTableFieldId="28"/>
    <tableColumn id="29" xr3:uid="{07E35494-E610-43A0-9450-1C3A525CEB95}" uniqueName="29" name="OtherMarkSpCk" queryTableFieldId="29"/>
    <tableColumn id="30" xr3:uid="{AD547F6A-7BD5-43C5-8846-C1571841A2D7}" uniqueName="30" name="MarkTypeSpCk" queryTableFieldId="30"/>
    <tableColumn id="31" xr3:uid="{A94BFB72-60BE-46F8-99B0-9D50B1072358}" uniqueName="31" name="OtherMarkFaCk" queryTableFieldId="31"/>
    <tableColumn id="32" xr3:uid="{3CF284E4-3167-4A72-A383-738AA853A747}" uniqueName="32" name="MarkTypeFaCk" queryTableFieldId="32"/>
    <tableColumn id="33" xr3:uid="{488EF098-27E8-4120-A888-7E2613F998C3}" uniqueName="33" name="OtherMarkCoho" queryTableFieldId="33"/>
    <tableColumn id="34" xr3:uid="{530F4220-D7BF-4C67-9755-0CDE8DC11F8C}" uniqueName="34" name="MarkTypeCoho" queryTableFieldId="34"/>
    <tableColumn id="35" xr3:uid="{F081E183-9248-4F60-B28D-28957EBF4623}" uniqueName="35" name="RecapCalibSthd" queryTableFieldId="35"/>
    <tableColumn id="36" xr3:uid="{15A59333-CA85-422F-90DC-BFC3DD4DA3D8}" uniqueName="36" name="RecapCalibSpCk" queryTableFieldId="36"/>
    <tableColumn id="37" xr3:uid="{4B11E816-9C1F-43B3-8DEE-0B058ECCB963}" uniqueName="37" name="RecapCalibHatSpCk" queryTableFieldId="37"/>
    <tableColumn id="38" xr3:uid="{35671DC0-F301-4F1C-8BA1-F5CDE5FC6FDC}" uniqueName="38" name="RecapCalibWildFaCk" queryTableFieldId="38"/>
    <tableColumn id="39" xr3:uid="{D2C0FD01-053A-4EFB-BAB5-5940BDA1CAFA}" uniqueName="39" name="RecapCalibHatFaCk" queryTableFieldId="39"/>
    <tableColumn id="40" xr3:uid="{F7E04D8E-70BA-4745-987D-7B08F79D4D3A}" uniqueName="40" name="RecapCalibCoho" queryTableFieldId="40"/>
    <tableColumn id="41" xr3:uid="{80EB3059-6F53-4ACD-895B-6A0A37B3CD3F}" uniqueName="41" name="RecapSockeye" queryTableFieldId="41"/>
    <tableColumn id="42" xr3:uid="{5EC1949C-4828-430C-A156-F2EEFB512472}" uniqueName="42" name="SacrificedWildSpCk" queryTableFieldId="42"/>
    <tableColumn id="43" xr3:uid="{94B57DC6-64C7-45C9-859B-CFBEF85D59DB}" uniqueName="43" name="SacrificedHatSpCk" queryTableFieldId="43"/>
    <tableColumn id="44" xr3:uid="{06E1C6D5-7FF6-4A33-800A-6A327C4CED0A}" uniqueName="44" name="SacrificePurposeSpCk" queryTableFieldId="44"/>
    <tableColumn id="45" xr3:uid="{B9853447-637F-4427-A4F6-4B787158F221}" uniqueName="45" name="SacrificedFaCk" queryTableFieldId="45"/>
    <tableColumn id="46" xr3:uid="{0E906FEB-9195-4B17-8AF1-13D1035FC8D5}" uniqueName="46" name="SacrificePurposeFaCk" queryTableFieldId="46"/>
    <tableColumn id="47" xr3:uid="{CDC7F97C-2184-4181-AF87-054FB62C0E29}" uniqueName="47" name="SacrificedCoho" queryTableFieldId="47"/>
    <tableColumn id="48" xr3:uid="{AFA69A3C-8478-42F0-8AEB-3DE34B7CD57F}" uniqueName="48" name="SacrificePurposeCoho" queryTableFieldId="48"/>
    <tableColumn id="49" xr3:uid="{AC75288E-91D4-4619-A45E-09669EBD49A9}" uniqueName="49" name="MortSthd" queryTableFieldId="49"/>
    <tableColumn id="50" xr3:uid="{F0A9F7AB-D208-4B41-92E9-BE32A3FF677C}" uniqueName="50" name="MortHatSthd" queryTableFieldId="50"/>
    <tableColumn id="51" xr3:uid="{ED3D4E61-DA07-4ACA-8F8E-2A47289348DB}" uniqueName="51" name="MortWildSpCk" queryTableFieldId="51"/>
    <tableColumn id="52" xr3:uid="{99DC9B09-A199-40C9-8746-2C299F0C4EDE}" uniqueName="52" name="MortHatSpCk" queryTableFieldId="52"/>
    <tableColumn id="53" xr3:uid="{BF277751-6C32-4774-9374-CAF19DFE972F}" uniqueName="53" name="MortFaCk" queryTableFieldId="53"/>
    <tableColumn id="54" xr3:uid="{FA569B12-EB8B-4DC8-8D56-3FFD3AD33B3E}" uniqueName="54" name="MortHatFaCk" queryTableFieldId="54"/>
    <tableColumn id="55" xr3:uid="{B5AEE960-E324-431F-84A9-960B4D49486A}" uniqueName="55" name="MortCoho" queryTableFieldId="55"/>
    <tableColumn id="56" xr3:uid="{E9C3C8CE-9374-48F8-A476-15633B0778D8}" uniqueName="56" name="MortAdCoho" queryTableFieldId="56"/>
    <tableColumn id="57" xr3:uid="{84B88492-4A11-42C9-82D5-577349FCE90D}" uniqueName="57" name="MortCWTCoho" queryTableFieldId="57"/>
    <tableColumn id="58" xr3:uid="{5B33D56E-CB19-49EE-BB70-4122F3DD364B}" uniqueName="58" name="Bass" queryTableFieldId="58"/>
    <tableColumn id="59" xr3:uid="{57CCC6CB-B467-4037-B698-3A0BC2A2DAEB}" uniqueName="59" name="BigMthM" queryTableFieldId="59"/>
    <tableColumn id="60" xr3:uid="{139627DE-82A1-4FAE-8D30-C74870202D41}" uniqueName="60" name="Bluegill" queryTableFieldId="60"/>
    <tableColumn id="61" xr3:uid="{8280C029-9BF1-47C6-BA70-A70A7438C75D}" uniqueName="61" name="Carp" queryTableFieldId="61"/>
    <tableColumn id="62" xr3:uid="{A9C22600-6430-48FC-9F82-D70BC5EE235E}" uniqueName="62" name="Catfish" queryTableFieldId="62"/>
    <tableColumn id="63" xr3:uid="{301CC2B5-29A3-4A44-8A83-F10C21C998B3}" uniqueName="63" name="Chisel" queryTableFieldId="63"/>
    <tableColumn id="64" xr3:uid="{98C073EB-DDE1-43A7-A1DA-B059C8A9C048}" uniqueName="64" name="Crappie" queryTableFieldId="64"/>
    <tableColumn id="65" xr3:uid="{5AFDFB6E-C764-44EB-9034-15359C3E04CE}" uniqueName="65" name="Dace" queryTableFieldId="65"/>
    <tableColumn id="66" xr3:uid="{067CBA93-CD95-4DB0-9C7D-A0FAA9FC86B0}" uniqueName="66" name="Eel" queryTableFieldId="66"/>
    <tableColumn id="67" xr3:uid="{56E886D6-7650-44D1-838C-832B2B585639}" uniqueName="67" name="Kokanee" queryTableFieldId="67"/>
    <tableColumn id="68" xr3:uid="{713D23A2-675A-4918-B74B-21A847D3808E}" uniqueName="68" name="Other" queryTableFieldId="68"/>
    <tableColumn id="69" xr3:uid="{82D3E79B-EC3A-4D87-A04D-B58C87A9633A}" uniqueName="69" name="Perch" queryTableFieldId="69"/>
    <tableColumn id="70" xr3:uid="{67932F54-FFFE-4E6D-901F-8406DA52BEE0}" uniqueName="70" name="Pumpkinseed" queryTableFieldId="70"/>
    <tableColumn id="71" xr3:uid="{3989C49B-46FA-4040-8727-C21FD921C690}" uniqueName="71" name="Shiner" queryTableFieldId="71"/>
    <tableColumn id="72" xr3:uid="{D9040D55-7FEA-499C-9BF8-FFB0B8A6F2E5}" uniqueName="72" name="Sucker" queryTableFieldId="72"/>
    <tableColumn id="73" xr3:uid="{FBDA9D2C-2BE1-4708-B6C2-7E04902E4E02}" uniqueName="73" name="Whitefish" queryTableFieldId="7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6C47151-40C5-4969-A311-9A40E919B205}" name="tblIndividual" displayName="tblIndividual" ref="A1:J2" tableType="queryTable" insertRow="1" totalsRowShown="0">
  <autoFilter ref="A1:J2" xr:uid="{76C47151-40C5-4969-A311-9A40E919B205}"/>
  <tableColumns count="10">
    <tableColumn id="1" xr3:uid="{37DA8FAC-F849-4193-B9BB-F2538204021B}" uniqueName="1" name="WaterYear" queryTableFieldId="1"/>
    <tableColumn id="2" xr3:uid="{DB27309A-3CE2-45BF-BE2D-0C08D672979C}" uniqueName="2" name="CatchDate" queryTableFieldId="2" dataDxfId="1"/>
    <tableColumn id="3" xr3:uid="{0B95B7F6-9E31-46B1-91F0-06D6B2554842}" uniqueName="3" name="SpeciesCode" queryTableFieldId="3"/>
    <tableColumn id="4" xr3:uid="{3A4360BB-7E03-4429-BE9F-B5E9E0AC0D79}" uniqueName="4" name="CardNumber" queryTableFieldId="4"/>
    <tableColumn id="5" xr3:uid="{DE61ED47-2890-4BBD-9EE1-C63FC2334D78}" uniqueName="5" name="ScaleNumber" queryTableFieldId="5"/>
    <tableColumn id="6" xr3:uid="{51887DF1-7CF7-4DB7-BD64-5EFD06179CBA}" uniqueName="6" name="ForkLength" queryTableFieldId="6"/>
    <tableColumn id="7" xr3:uid="{1477165C-B2EE-417C-9222-3530CE0C32D8}" uniqueName="7" name="Weight" queryTableFieldId="7"/>
    <tableColumn id="8" xr3:uid="{860FA8B6-B316-4E04-9B2B-0B7F9A203623}" uniqueName="8" name="Age" queryTableFieldId="8"/>
    <tableColumn id="9" xr3:uid="{A7611607-84CA-4D2E-A624-55FC43091AE8}" uniqueName="9" name="DNA CH05" queryTableFieldId="9"/>
    <tableColumn id="10" xr3:uid="{0356765A-CB25-4FCC-AF59-6F2BF4A84B78}" uniqueName="10" name="Remarks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BBA55D-560B-4B74-AE08-14D60ADBFC7E}" name="tblScale" displayName="tblScale" ref="A1:H2" tableType="queryTable" insertRow="1" totalsRowShown="0">
  <autoFilter ref="A1:H2" xr:uid="{43BBA55D-560B-4B74-AE08-14D60ADBFC7E}"/>
  <tableColumns count="8">
    <tableColumn id="1" xr3:uid="{6B990548-899F-46D2-AA22-C98C806DA43C}" uniqueName="1" name="Date" queryTableFieldId="1" dataDxfId="0"/>
    <tableColumn id="2" xr3:uid="{DF850797-B2A0-429B-8018-A42F803A8C8A}" uniqueName="2" name="Species" queryTableFieldId="2"/>
    <tableColumn id="3" xr3:uid="{248D8A6D-9B43-4E37-8B6D-8F4096BFAAF1}" uniqueName="3" name="Card Number" queryTableFieldId="3"/>
    <tableColumn id="4" xr3:uid="{99FD9C3F-7C03-4B8C-B74F-1516F7055583}" uniqueName="4" name="Fish Number" queryTableFieldId="4"/>
    <tableColumn id="5" xr3:uid="{C79BDA9A-90F2-4701-A930-B5E6269C2246}" uniqueName="5" name="Fork Length" queryTableFieldId="5"/>
    <tableColumn id="6" xr3:uid="{3AA9F196-1B40-47A6-A984-0DC899693CAB}" uniqueName="6" name="Weight" queryTableFieldId="6"/>
    <tableColumn id="7" xr3:uid="{28BF59B4-E3F0-45ED-8E42-60120FDEBA3F}" uniqueName="7" name="Age" queryTableFieldId="7"/>
    <tableColumn id="8" xr3:uid="{E8CC9A3E-5C51-4A19-8070-7AEA8066975D}" uniqueName="8" name="Comment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F431D-0623-437F-975D-35687E4C3D33}">
  <dimension ref="A1:BU175"/>
  <sheetViews>
    <sheetView workbookViewId="0">
      <pane ySplit="1" topLeftCell="A2" activePane="bottomLeft" state="frozen"/>
      <selection pane="bottomLeft" activeCell="A2" sqref="A2"/>
    </sheetView>
  </sheetViews>
  <sheetFormatPr defaultRowHeight="14.25" x14ac:dyDescent="0.45"/>
  <cols>
    <col min="1" max="1" width="12.06640625" bestFit="1" customWidth="1"/>
    <col min="2" max="2" width="13.265625" bestFit="1" customWidth="1"/>
    <col min="3" max="3" width="21.6640625" bestFit="1" customWidth="1"/>
    <col min="4" max="4" width="17.53125" bestFit="1" customWidth="1"/>
    <col min="5" max="5" width="23.265625" bestFit="1" customWidth="1"/>
    <col min="6" max="6" width="21.6640625" bestFit="1" customWidth="1"/>
    <col min="7" max="7" width="21" bestFit="1" customWidth="1"/>
    <col min="8" max="8" width="35.53125" bestFit="1" customWidth="1"/>
    <col min="9" max="9" width="8.06640625" bestFit="1" customWidth="1"/>
    <col min="10" max="10" width="8.33203125" bestFit="1" customWidth="1"/>
    <col min="11" max="11" width="7.9296875" bestFit="1" customWidth="1"/>
    <col min="12" max="12" width="8.33203125" bestFit="1" customWidth="1"/>
    <col min="13" max="13" width="7.9296875" bestFit="1" customWidth="1"/>
    <col min="14" max="14" width="8.59765625" bestFit="1" customWidth="1"/>
    <col min="15" max="15" width="8.73046875" bestFit="1" customWidth="1"/>
    <col min="16" max="16" width="8.59765625" bestFit="1" customWidth="1"/>
    <col min="17" max="17" width="9.1328125" bestFit="1" customWidth="1"/>
    <col min="18" max="18" width="9.9296875" bestFit="1" customWidth="1"/>
    <col min="19" max="19" width="18.73046875" bestFit="1" customWidth="1"/>
    <col min="20" max="20" width="20.73046875" bestFit="1" customWidth="1"/>
    <col min="21" max="21" width="21.53125" bestFit="1" customWidth="1"/>
    <col min="22" max="22" width="19.265625" bestFit="1" customWidth="1"/>
    <col min="23" max="23" width="17.53125" bestFit="1" customWidth="1"/>
    <col min="24" max="24" width="19.6640625" bestFit="1" customWidth="1"/>
    <col min="25" max="25" width="20.46484375" bestFit="1" customWidth="1"/>
    <col min="26" max="26" width="18.06640625" bestFit="1" customWidth="1"/>
    <col min="27" max="27" width="16.06640625" bestFit="1" customWidth="1"/>
    <col min="28" max="28" width="15.265625" bestFit="1" customWidth="1"/>
    <col min="29" max="29" width="16.33203125" bestFit="1" customWidth="1"/>
    <col min="30" max="30" width="15.53125" bestFit="1" customWidth="1"/>
    <col min="31" max="31" width="16.19921875" bestFit="1" customWidth="1"/>
    <col min="32" max="32" width="15.3984375" bestFit="1" customWidth="1"/>
    <col min="33" max="33" width="16.59765625" bestFit="1" customWidth="1"/>
    <col min="34" max="34" width="15.796875" bestFit="1" customWidth="1"/>
    <col min="35" max="35" width="16.06640625" bestFit="1" customWidth="1"/>
    <col min="36" max="36" width="16.33203125" bestFit="1" customWidth="1"/>
    <col min="37" max="37" width="19.265625" bestFit="1" customWidth="1"/>
    <col min="38" max="38" width="20.33203125" bestFit="1" customWidth="1"/>
    <col min="39" max="39" width="19.1328125" bestFit="1" customWidth="1"/>
    <col min="40" max="40" width="16.59765625" bestFit="1" customWidth="1"/>
    <col min="41" max="41" width="15" bestFit="1" customWidth="1"/>
    <col min="42" max="42" width="19.3984375" bestFit="1" customWidth="1"/>
    <col min="43" max="43" width="18.06640625" bestFit="1" customWidth="1"/>
    <col min="44" max="44" width="21.1328125" bestFit="1" customWidth="1"/>
    <col min="45" max="45" width="15.1328125" bestFit="1" customWidth="1"/>
    <col min="46" max="46" width="21" bestFit="1" customWidth="1"/>
    <col min="47" max="47" width="15.53125" bestFit="1" customWidth="1"/>
    <col min="48" max="48" width="21.3984375" bestFit="1" customWidth="1"/>
    <col min="49" max="49" width="11" bestFit="1" customWidth="1"/>
    <col min="50" max="50" width="13.796875" bestFit="1" customWidth="1"/>
    <col min="51" max="51" width="15.3984375" bestFit="1" customWidth="1"/>
    <col min="52" max="52" width="14.06640625" bestFit="1" customWidth="1"/>
    <col min="53" max="53" width="11.1328125" bestFit="1" customWidth="1"/>
    <col min="54" max="54" width="13.9296875" bestFit="1" customWidth="1"/>
    <col min="55" max="55" width="11.53125" bestFit="1" customWidth="1"/>
    <col min="56" max="56" width="13.796875" bestFit="1" customWidth="1"/>
    <col min="57" max="57" width="15.53125" bestFit="1" customWidth="1"/>
    <col min="58" max="58" width="6.73046875" bestFit="1" customWidth="1"/>
    <col min="59" max="59" width="10.86328125" bestFit="1" customWidth="1"/>
    <col min="60" max="60" width="9.3984375" bestFit="1" customWidth="1"/>
    <col min="61" max="61" width="6.86328125" bestFit="1" customWidth="1"/>
    <col min="62" max="62" width="8.86328125" bestFit="1" customWidth="1"/>
    <col min="63" max="63" width="8.19921875" bestFit="1" customWidth="1"/>
    <col min="64" max="64" width="9.53125" bestFit="1" customWidth="1"/>
    <col min="65" max="65" width="7.1328125" bestFit="1" customWidth="1"/>
    <col min="66" max="66" width="5.6640625" bestFit="1" customWidth="1"/>
    <col min="67" max="67" width="10.33203125" bestFit="1" customWidth="1"/>
    <col min="68" max="68" width="7.9296875" bestFit="1" customWidth="1"/>
    <col min="69" max="69" width="7.796875" bestFit="1" customWidth="1"/>
    <col min="70" max="70" width="14.59765625" bestFit="1" customWidth="1"/>
    <col min="71" max="71" width="8.46484375" bestFit="1" customWidth="1"/>
    <col min="72" max="72" width="8.59765625" bestFit="1" customWidth="1"/>
    <col min="73" max="73" width="11.3984375" bestFit="1" customWidth="1"/>
  </cols>
  <sheetData>
    <row r="1" spans="1:73" x14ac:dyDescent="0.45">
      <c r="A1" t="s">
        <v>21</v>
      </c>
      <c r="B1" t="s">
        <v>22</v>
      </c>
      <c r="C1" s="24" t="s">
        <v>221</v>
      </c>
      <c r="D1" s="24" t="s">
        <v>222</v>
      </c>
      <c r="E1" t="s">
        <v>23</v>
      </c>
      <c r="F1" t="s">
        <v>24</v>
      </c>
      <c r="G1" t="s">
        <v>25</v>
      </c>
      <c r="H1" t="s">
        <v>0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1</v>
      </c>
      <c r="S1" t="s">
        <v>35</v>
      </c>
      <c r="T1" t="s">
        <v>36</v>
      </c>
      <c r="U1" t="s">
        <v>37</v>
      </c>
      <c r="V1" t="s">
        <v>38</v>
      </c>
      <c r="W1" t="s">
        <v>39</v>
      </c>
      <c r="X1" t="s">
        <v>40</v>
      </c>
      <c r="Y1" t="s">
        <v>41</v>
      </c>
      <c r="Z1" t="s">
        <v>42</v>
      </c>
      <c r="AA1" t="s">
        <v>43</v>
      </c>
      <c r="AB1" t="s">
        <v>44</v>
      </c>
      <c r="AC1" t="s">
        <v>45</v>
      </c>
      <c r="AD1" t="s">
        <v>46</v>
      </c>
      <c r="AE1" t="s">
        <v>47</v>
      </c>
      <c r="AF1" t="s">
        <v>48</v>
      </c>
      <c r="AG1" t="s">
        <v>49</v>
      </c>
      <c r="AH1" t="s">
        <v>50</v>
      </c>
      <c r="AI1" t="s">
        <v>51</v>
      </c>
      <c r="AJ1" t="s">
        <v>52</v>
      </c>
      <c r="AK1" t="s">
        <v>53</v>
      </c>
      <c r="AL1" t="s">
        <v>54</v>
      </c>
      <c r="AM1" t="s">
        <v>55</v>
      </c>
      <c r="AN1" t="s">
        <v>56</v>
      </c>
      <c r="AO1" t="s">
        <v>2</v>
      </c>
      <c r="AP1" t="s">
        <v>57</v>
      </c>
      <c r="AQ1" t="s">
        <v>58</v>
      </c>
      <c r="AR1" t="s">
        <v>59</v>
      </c>
      <c r="AS1" t="s">
        <v>60</v>
      </c>
      <c r="AT1" t="s">
        <v>61</v>
      </c>
      <c r="AU1" t="s">
        <v>62</v>
      </c>
      <c r="AV1" t="s">
        <v>63</v>
      </c>
      <c r="AW1" t="s">
        <v>64</v>
      </c>
      <c r="AX1" t="s">
        <v>65</v>
      </c>
      <c r="AY1" t="s">
        <v>66</v>
      </c>
      <c r="AZ1" t="s">
        <v>67</v>
      </c>
      <c r="BA1" t="s">
        <v>68</v>
      </c>
      <c r="BB1" t="s">
        <v>69</v>
      </c>
      <c r="BC1" t="s">
        <v>70</v>
      </c>
      <c r="BD1" t="s">
        <v>3</v>
      </c>
      <c r="BE1" t="s">
        <v>4</v>
      </c>
      <c r="BF1" t="s">
        <v>5</v>
      </c>
      <c r="BG1" t="s">
        <v>6</v>
      </c>
      <c r="BH1" t="s">
        <v>7</v>
      </c>
      <c r="BI1" t="s">
        <v>8</v>
      </c>
      <c r="BJ1" t="s">
        <v>9</v>
      </c>
      <c r="BK1" t="s">
        <v>10</v>
      </c>
      <c r="BL1" t="s">
        <v>11</v>
      </c>
      <c r="BM1" t="s">
        <v>12</v>
      </c>
      <c r="BN1" t="s">
        <v>13</v>
      </c>
      <c r="BO1" t="s">
        <v>14</v>
      </c>
      <c r="BP1" t="s">
        <v>15</v>
      </c>
      <c r="BQ1" t="s">
        <v>16</v>
      </c>
      <c r="BR1" t="s">
        <v>17</v>
      </c>
      <c r="BS1" t="s">
        <v>18</v>
      </c>
      <c r="BT1" t="s">
        <v>19</v>
      </c>
      <c r="BU1" t="s">
        <v>20</v>
      </c>
    </row>
    <row r="2" spans="1:73" x14ac:dyDescent="0.45">
      <c r="A2">
        <v>2024</v>
      </c>
      <c r="B2" s="1">
        <v>45301</v>
      </c>
      <c r="C2" s="25">
        <v>721.74583333333351</v>
      </c>
      <c r="D2" s="25">
        <v>1236.8279166666671</v>
      </c>
      <c r="E2">
        <v>33</v>
      </c>
      <c r="F2">
        <v>37</v>
      </c>
      <c r="G2" t="s">
        <v>164</v>
      </c>
      <c r="H2" t="s">
        <v>165</v>
      </c>
    </row>
    <row r="3" spans="1:73" x14ac:dyDescent="0.45">
      <c r="A3">
        <v>2024</v>
      </c>
      <c r="B3" s="1">
        <v>45302</v>
      </c>
      <c r="C3" s="25">
        <v>1223.5718749999996</v>
      </c>
      <c r="D3" s="25">
        <v>876.7887499999996</v>
      </c>
      <c r="E3">
        <v>33</v>
      </c>
      <c r="F3">
        <v>37</v>
      </c>
      <c r="G3" t="s">
        <v>73</v>
      </c>
      <c r="I3">
        <v>6</v>
      </c>
      <c r="J3">
        <v>187</v>
      </c>
      <c r="K3">
        <v>27</v>
      </c>
      <c r="N3">
        <v>3</v>
      </c>
      <c r="S3">
        <v>0</v>
      </c>
      <c r="T3">
        <v>0</v>
      </c>
      <c r="U3">
        <v>15</v>
      </c>
      <c r="W3">
        <v>7</v>
      </c>
      <c r="X3">
        <v>0</v>
      </c>
      <c r="Y3">
        <v>0</v>
      </c>
      <c r="BT3">
        <v>35</v>
      </c>
      <c r="BU3">
        <v>11</v>
      </c>
    </row>
    <row r="4" spans="1:73" x14ac:dyDescent="0.45">
      <c r="A4">
        <v>2024</v>
      </c>
      <c r="B4" s="1">
        <v>45303</v>
      </c>
      <c r="C4" s="25">
        <v>1288.3312500000013</v>
      </c>
      <c r="D4" s="25">
        <v>761.208125</v>
      </c>
      <c r="E4">
        <v>33</v>
      </c>
      <c r="F4">
        <v>31</v>
      </c>
      <c r="G4" t="s">
        <v>77</v>
      </c>
      <c r="I4">
        <v>5</v>
      </c>
      <c r="J4">
        <v>464</v>
      </c>
      <c r="L4">
        <v>1</v>
      </c>
      <c r="R4">
        <v>1</v>
      </c>
      <c r="S4">
        <v>21</v>
      </c>
      <c r="U4">
        <v>22</v>
      </c>
      <c r="W4">
        <v>1</v>
      </c>
      <c r="Y4">
        <v>19</v>
      </c>
      <c r="BG4">
        <v>4</v>
      </c>
      <c r="BH4">
        <v>5</v>
      </c>
      <c r="BT4">
        <v>40</v>
      </c>
      <c r="BU4">
        <v>15</v>
      </c>
    </row>
    <row r="5" spans="1:73" x14ac:dyDescent="0.45">
      <c r="A5">
        <v>2024</v>
      </c>
      <c r="B5" s="1">
        <v>45304</v>
      </c>
      <c r="C5" s="25">
        <v>890.04687500000045</v>
      </c>
      <c r="D5" s="25">
        <v>722.3602083333335</v>
      </c>
      <c r="E5">
        <v>0</v>
      </c>
      <c r="G5" t="s">
        <v>76</v>
      </c>
      <c r="H5" t="s">
        <v>166</v>
      </c>
    </row>
    <row r="6" spans="1:73" x14ac:dyDescent="0.45">
      <c r="A6">
        <v>2024</v>
      </c>
      <c r="B6" s="1">
        <v>45305</v>
      </c>
      <c r="C6" s="25">
        <v>326.53750000000008</v>
      </c>
      <c r="D6" s="25">
        <v>847.09239583333272</v>
      </c>
      <c r="E6">
        <v>0</v>
      </c>
      <c r="H6" t="s">
        <v>167</v>
      </c>
    </row>
    <row r="7" spans="1:73" x14ac:dyDescent="0.45">
      <c r="A7">
        <v>2024</v>
      </c>
      <c r="B7" s="1">
        <v>45306</v>
      </c>
      <c r="C7" s="25">
        <v>337.45312500000006</v>
      </c>
      <c r="D7" s="25">
        <v>938.29656249999937</v>
      </c>
      <c r="E7">
        <v>0</v>
      </c>
      <c r="H7" t="s">
        <v>167</v>
      </c>
    </row>
    <row r="8" spans="1:73" x14ac:dyDescent="0.45">
      <c r="A8">
        <v>2024</v>
      </c>
      <c r="B8" s="1">
        <v>45307</v>
      </c>
      <c r="C8" s="25">
        <v>355.47708333333327</v>
      </c>
      <c r="D8" s="25">
        <v>1034.0613541666655</v>
      </c>
      <c r="E8">
        <v>0</v>
      </c>
      <c r="H8" t="s">
        <v>167</v>
      </c>
    </row>
    <row r="9" spans="1:73" x14ac:dyDescent="0.45">
      <c r="A9">
        <v>2024</v>
      </c>
      <c r="B9" s="1">
        <v>45308</v>
      </c>
      <c r="C9" s="25">
        <v>437.5052631578946</v>
      </c>
      <c r="D9" s="25">
        <v>1113.1110526315776</v>
      </c>
      <c r="E9">
        <v>0</v>
      </c>
      <c r="H9" t="s">
        <v>167</v>
      </c>
    </row>
    <row r="10" spans="1:73" x14ac:dyDescent="0.45">
      <c r="A10">
        <v>2024</v>
      </c>
      <c r="B10" s="1">
        <v>45309</v>
      </c>
      <c r="C10" s="25">
        <v>575.16874999999993</v>
      </c>
      <c r="D10" s="25">
        <v>1100.5587499999997</v>
      </c>
      <c r="E10">
        <v>0</v>
      </c>
      <c r="H10" t="s">
        <v>167</v>
      </c>
    </row>
    <row r="11" spans="1:73" x14ac:dyDescent="0.45">
      <c r="A11">
        <v>2024</v>
      </c>
      <c r="B11" s="1">
        <v>45310</v>
      </c>
      <c r="C11" s="25">
        <v>504.18750000000045</v>
      </c>
      <c r="D11" s="25">
        <v>1274.5192708333336</v>
      </c>
      <c r="E11">
        <v>0</v>
      </c>
      <c r="H11" t="s">
        <v>167</v>
      </c>
    </row>
    <row r="12" spans="1:73" x14ac:dyDescent="0.45">
      <c r="A12">
        <v>2024</v>
      </c>
      <c r="B12" s="1">
        <v>45311</v>
      </c>
      <c r="C12" s="25">
        <v>493.56666666666661</v>
      </c>
      <c r="D12" s="25">
        <v>1408.0657291666682</v>
      </c>
      <c r="E12">
        <v>0</v>
      </c>
      <c r="H12" t="s">
        <v>167</v>
      </c>
    </row>
    <row r="13" spans="1:73" x14ac:dyDescent="0.45">
      <c r="A13">
        <v>2024</v>
      </c>
      <c r="B13" s="1">
        <v>45312</v>
      </c>
      <c r="C13" s="25">
        <v>296.98645833333319</v>
      </c>
      <c r="D13" s="25">
        <v>1777.9907291666641</v>
      </c>
      <c r="E13">
        <v>0</v>
      </c>
      <c r="H13" t="s">
        <v>167</v>
      </c>
    </row>
    <row r="14" spans="1:73" x14ac:dyDescent="0.45">
      <c r="A14">
        <v>2024</v>
      </c>
      <c r="B14" s="1">
        <v>45313</v>
      </c>
      <c r="C14" s="25">
        <v>144.83749999999981</v>
      </c>
      <c r="D14" s="25">
        <v>2021.3527083333368</v>
      </c>
      <c r="E14">
        <v>0</v>
      </c>
      <c r="H14" t="s">
        <v>167</v>
      </c>
    </row>
    <row r="15" spans="1:73" x14ac:dyDescent="0.45">
      <c r="A15">
        <v>2024</v>
      </c>
      <c r="B15" s="1">
        <v>45314</v>
      </c>
      <c r="C15" s="25">
        <v>128.08749999999984</v>
      </c>
      <c r="D15" s="25">
        <v>2082.6954166666633</v>
      </c>
      <c r="E15">
        <v>0</v>
      </c>
      <c r="H15" t="s">
        <v>167</v>
      </c>
    </row>
    <row r="16" spans="1:73" x14ac:dyDescent="0.45">
      <c r="A16">
        <v>2024</v>
      </c>
      <c r="B16" s="1">
        <v>45315</v>
      </c>
      <c r="C16" s="25">
        <v>305.88333333333327</v>
      </c>
      <c r="D16" s="25">
        <v>1992.2905208333339</v>
      </c>
      <c r="E16">
        <v>0</v>
      </c>
      <c r="H16" t="s">
        <v>167</v>
      </c>
    </row>
    <row r="17" spans="1:73" x14ac:dyDescent="0.45">
      <c r="A17">
        <v>2024</v>
      </c>
      <c r="B17" s="1">
        <v>45316</v>
      </c>
      <c r="C17" s="25">
        <v>765.81458333333285</v>
      </c>
      <c r="D17" s="25">
        <v>1538.5508333333346</v>
      </c>
      <c r="E17">
        <v>33</v>
      </c>
      <c r="F17">
        <v>30</v>
      </c>
      <c r="G17" t="s">
        <v>73</v>
      </c>
      <c r="I17">
        <v>8</v>
      </c>
      <c r="J17">
        <v>220</v>
      </c>
      <c r="S17">
        <v>7</v>
      </c>
      <c r="U17">
        <v>1</v>
      </c>
      <c r="BH17">
        <v>2</v>
      </c>
      <c r="BU17">
        <v>30</v>
      </c>
    </row>
    <row r="18" spans="1:73" x14ac:dyDescent="0.45">
      <c r="A18">
        <v>2024</v>
      </c>
      <c r="B18" s="1">
        <v>45317</v>
      </c>
      <c r="C18" s="25">
        <v>1085.9812499999989</v>
      </c>
      <c r="D18" s="25">
        <v>1275.3059374999993</v>
      </c>
      <c r="E18">
        <v>0</v>
      </c>
      <c r="H18" t="s">
        <v>167</v>
      </c>
    </row>
    <row r="19" spans="1:73" x14ac:dyDescent="0.45">
      <c r="A19">
        <v>2024</v>
      </c>
      <c r="B19" s="1">
        <v>45318</v>
      </c>
      <c r="C19" s="25">
        <v>1201.4681318681303</v>
      </c>
      <c r="D19" s="25">
        <v>1338.5776923076928</v>
      </c>
      <c r="E19">
        <v>33</v>
      </c>
      <c r="F19">
        <v>31</v>
      </c>
      <c r="G19" t="s">
        <v>71</v>
      </c>
      <c r="H19" t="s">
        <v>168</v>
      </c>
      <c r="I19">
        <v>10</v>
      </c>
      <c r="J19">
        <v>48</v>
      </c>
      <c r="K19">
        <v>1</v>
      </c>
      <c r="U19">
        <v>5</v>
      </c>
      <c r="BT19">
        <v>17</v>
      </c>
    </row>
    <row r="20" spans="1:73" x14ac:dyDescent="0.45">
      <c r="A20">
        <v>2024</v>
      </c>
      <c r="B20" s="1">
        <v>45319</v>
      </c>
      <c r="C20" s="25">
        <v>1270.2187500000002</v>
      </c>
      <c r="D20" s="25">
        <v>2040.2361458333337</v>
      </c>
      <c r="E20">
        <v>33</v>
      </c>
      <c r="F20">
        <v>32</v>
      </c>
      <c r="G20" t="s">
        <v>169</v>
      </c>
      <c r="I20">
        <v>31</v>
      </c>
      <c r="J20">
        <v>92</v>
      </c>
      <c r="K20">
        <v>1</v>
      </c>
      <c r="U20">
        <v>4</v>
      </c>
      <c r="BG20">
        <v>2</v>
      </c>
      <c r="BH20">
        <v>6</v>
      </c>
      <c r="BI20">
        <v>15</v>
      </c>
      <c r="BK20">
        <v>10</v>
      </c>
      <c r="BL20">
        <v>2</v>
      </c>
      <c r="BN20">
        <v>250</v>
      </c>
      <c r="BT20">
        <v>8</v>
      </c>
      <c r="BU20">
        <v>6</v>
      </c>
    </row>
    <row r="21" spans="1:73" x14ac:dyDescent="0.45">
      <c r="A21">
        <v>2024</v>
      </c>
      <c r="B21" s="1">
        <v>45320</v>
      </c>
      <c r="C21" s="25">
        <v>1320.899999999999</v>
      </c>
      <c r="D21" s="25">
        <v>3533.0400000000004</v>
      </c>
      <c r="E21">
        <v>33</v>
      </c>
      <c r="F21">
        <v>31</v>
      </c>
      <c r="G21" t="s">
        <v>170</v>
      </c>
      <c r="I21">
        <v>5</v>
      </c>
      <c r="J21">
        <v>10</v>
      </c>
      <c r="BN21">
        <v>200</v>
      </c>
    </row>
    <row r="22" spans="1:73" x14ac:dyDescent="0.45">
      <c r="A22">
        <v>2024</v>
      </c>
      <c r="B22" s="1">
        <v>45321</v>
      </c>
      <c r="C22" s="25">
        <v>1323.5999999999997</v>
      </c>
      <c r="D22" s="25">
        <v>4509.7276041666673</v>
      </c>
      <c r="E22">
        <v>33</v>
      </c>
      <c r="F22">
        <v>32</v>
      </c>
      <c r="G22" t="s">
        <v>171</v>
      </c>
      <c r="I22">
        <v>11</v>
      </c>
      <c r="J22">
        <v>3</v>
      </c>
      <c r="U22">
        <v>1</v>
      </c>
      <c r="BF22">
        <v>1</v>
      </c>
      <c r="BJ22">
        <v>10</v>
      </c>
      <c r="BN22">
        <v>700</v>
      </c>
      <c r="BQ22">
        <v>1</v>
      </c>
      <c r="BT22">
        <v>12</v>
      </c>
      <c r="BU22">
        <v>3</v>
      </c>
    </row>
    <row r="23" spans="1:73" x14ac:dyDescent="0.45">
      <c r="A23">
        <v>2024</v>
      </c>
      <c r="B23" s="1">
        <v>45322</v>
      </c>
      <c r="C23" s="25">
        <v>1303.3125000000009</v>
      </c>
      <c r="D23" s="25">
        <v>5403.3613888888904</v>
      </c>
      <c r="E23">
        <v>33</v>
      </c>
      <c r="F23">
        <v>40</v>
      </c>
      <c r="G23" t="s">
        <v>78</v>
      </c>
      <c r="I23">
        <v>8</v>
      </c>
      <c r="J23">
        <v>3</v>
      </c>
      <c r="AJ23">
        <v>1</v>
      </c>
      <c r="BJ23">
        <v>6</v>
      </c>
      <c r="BN23">
        <v>15</v>
      </c>
    </row>
    <row r="24" spans="1:73" x14ac:dyDescent="0.45">
      <c r="A24">
        <v>2024</v>
      </c>
      <c r="B24" s="1">
        <v>45323</v>
      </c>
      <c r="C24" s="25">
        <v>1324.5123287671227</v>
      </c>
      <c r="D24" s="25">
        <v>7790.41863013699</v>
      </c>
      <c r="E24">
        <v>33</v>
      </c>
      <c r="F24">
        <v>38</v>
      </c>
      <c r="G24" t="s">
        <v>74</v>
      </c>
      <c r="I24">
        <v>18</v>
      </c>
      <c r="L24">
        <v>3</v>
      </c>
      <c r="BH24">
        <v>1</v>
      </c>
      <c r="BN24">
        <v>8</v>
      </c>
      <c r="BQ24">
        <v>1</v>
      </c>
    </row>
    <row r="25" spans="1:73" x14ac:dyDescent="0.45">
      <c r="A25">
        <v>2024</v>
      </c>
      <c r="B25" s="1">
        <v>45324</v>
      </c>
      <c r="C25" s="25">
        <v>1327.2281250000015</v>
      </c>
      <c r="D25" s="25">
        <v>9017.5027083333371</v>
      </c>
      <c r="E25">
        <v>33</v>
      </c>
      <c r="F25">
        <v>41</v>
      </c>
      <c r="G25" t="s">
        <v>79</v>
      </c>
      <c r="I25">
        <v>1</v>
      </c>
      <c r="J25">
        <v>5</v>
      </c>
    </row>
    <row r="26" spans="1:73" x14ac:dyDescent="0.45">
      <c r="A26">
        <v>2024</v>
      </c>
      <c r="B26" s="1">
        <v>45325</v>
      </c>
      <c r="C26" s="25">
        <v>1321.0687500000004</v>
      </c>
      <c r="D26" s="25">
        <v>8170.3152083333298</v>
      </c>
      <c r="E26">
        <v>33</v>
      </c>
      <c r="F26">
        <v>32</v>
      </c>
      <c r="G26" t="s">
        <v>75</v>
      </c>
      <c r="I26">
        <v>10</v>
      </c>
      <c r="J26">
        <v>2</v>
      </c>
      <c r="BH26">
        <v>8</v>
      </c>
      <c r="BI26">
        <v>3</v>
      </c>
      <c r="BN26">
        <v>20</v>
      </c>
    </row>
    <row r="27" spans="1:73" x14ac:dyDescent="0.45">
      <c r="A27">
        <v>2024</v>
      </c>
      <c r="B27" s="1">
        <v>45326</v>
      </c>
      <c r="C27" s="25">
        <v>1314.4031250000003</v>
      </c>
      <c r="D27" s="25">
        <v>6694.9329166666648</v>
      </c>
      <c r="E27">
        <v>33</v>
      </c>
      <c r="F27">
        <v>40</v>
      </c>
      <c r="G27" t="s">
        <v>172</v>
      </c>
      <c r="I27">
        <v>2</v>
      </c>
      <c r="BH27">
        <v>3</v>
      </c>
      <c r="BK27">
        <v>2</v>
      </c>
      <c r="BQ27">
        <v>1</v>
      </c>
      <c r="BT27">
        <v>2</v>
      </c>
    </row>
    <row r="28" spans="1:73" x14ac:dyDescent="0.45">
      <c r="A28">
        <v>2024</v>
      </c>
      <c r="B28" s="1">
        <v>45327</v>
      </c>
      <c r="C28" s="25">
        <v>1325.9062499999982</v>
      </c>
      <c r="D28" s="25">
        <v>5681.0176041666627</v>
      </c>
      <c r="E28">
        <v>33</v>
      </c>
      <c r="F28">
        <v>40</v>
      </c>
      <c r="G28" t="s">
        <v>72</v>
      </c>
      <c r="I28">
        <v>16</v>
      </c>
      <c r="J28">
        <v>1</v>
      </c>
      <c r="BH28">
        <v>8</v>
      </c>
      <c r="BI28">
        <v>4</v>
      </c>
      <c r="BL28">
        <v>2</v>
      </c>
    </row>
    <row r="29" spans="1:73" x14ac:dyDescent="0.45">
      <c r="A29">
        <v>2024</v>
      </c>
      <c r="B29" s="1">
        <v>45328</v>
      </c>
      <c r="C29" s="25">
        <v>1344.4968749999987</v>
      </c>
      <c r="D29" s="25">
        <v>5130.8876041666626</v>
      </c>
      <c r="E29">
        <v>33</v>
      </c>
      <c r="F29">
        <v>41</v>
      </c>
      <c r="G29" t="s">
        <v>173</v>
      </c>
      <c r="I29">
        <v>39</v>
      </c>
      <c r="J29">
        <v>1</v>
      </c>
      <c r="W29">
        <v>1</v>
      </c>
      <c r="AI29">
        <v>1</v>
      </c>
    </row>
    <row r="30" spans="1:73" x14ac:dyDescent="0.45">
      <c r="A30">
        <v>2024</v>
      </c>
      <c r="B30" s="1">
        <v>45329</v>
      </c>
      <c r="C30" s="25">
        <v>1343.2312500000019</v>
      </c>
      <c r="D30" s="25">
        <v>4680.3889583333339</v>
      </c>
      <c r="E30">
        <v>33</v>
      </c>
      <c r="F30">
        <v>42</v>
      </c>
      <c r="G30" t="s">
        <v>174</v>
      </c>
      <c r="I30">
        <v>27</v>
      </c>
      <c r="J30">
        <v>5</v>
      </c>
      <c r="S30">
        <v>1</v>
      </c>
      <c r="W30">
        <v>1</v>
      </c>
      <c r="Y30">
        <v>1</v>
      </c>
      <c r="BG30">
        <v>1</v>
      </c>
      <c r="BH30">
        <v>6</v>
      </c>
      <c r="BI30">
        <v>2</v>
      </c>
      <c r="BN30">
        <v>1</v>
      </c>
    </row>
    <row r="31" spans="1:73" x14ac:dyDescent="0.45">
      <c r="A31">
        <v>2024</v>
      </c>
      <c r="B31" s="1">
        <v>45330</v>
      </c>
      <c r="C31" s="25">
        <v>1333.2468749999994</v>
      </c>
      <c r="D31" s="25">
        <v>4203.1919791666669</v>
      </c>
      <c r="E31">
        <v>33</v>
      </c>
      <c r="F31">
        <v>43</v>
      </c>
      <c r="G31" t="s">
        <v>73</v>
      </c>
      <c r="I31">
        <v>13</v>
      </c>
      <c r="J31">
        <v>2</v>
      </c>
      <c r="BH31">
        <v>1</v>
      </c>
      <c r="BJ31">
        <v>1</v>
      </c>
      <c r="BQ31">
        <v>3</v>
      </c>
      <c r="BT31">
        <v>15</v>
      </c>
    </row>
    <row r="32" spans="1:73" x14ac:dyDescent="0.45">
      <c r="A32">
        <v>2024</v>
      </c>
      <c r="B32" s="1">
        <v>45331</v>
      </c>
      <c r="C32" s="25">
        <v>1334.6812500000001</v>
      </c>
      <c r="D32" s="25">
        <v>3609.2111458333279</v>
      </c>
      <c r="E32">
        <v>33</v>
      </c>
      <c r="F32">
        <v>43</v>
      </c>
      <c r="G32" t="s">
        <v>74</v>
      </c>
      <c r="I32">
        <v>14</v>
      </c>
      <c r="J32">
        <v>15</v>
      </c>
      <c r="BG32">
        <v>3</v>
      </c>
      <c r="BJ32">
        <v>2</v>
      </c>
      <c r="BQ32">
        <v>2</v>
      </c>
      <c r="BT32">
        <v>32</v>
      </c>
    </row>
    <row r="33" spans="1:72" x14ac:dyDescent="0.45">
      <c r="A33">
        <v>2024</v>
      </c>
      <c r="B33" s="1">
        <v>45332</v>
      </c>
      <c r="C33" s="25">
        <v>1332.1500000000021</v>
      </c>
      <c r="D33" s="25">
        <v>3150.1222916666643</v>
      </c>
      <c r="E33">
        <v>33</v>
      </c>
      <c r="F33">
        <v>38</v>
      </c>
      <c r="G33" t="s">
        <v>75</v>
      </c>
      <c r="I33">
        <v>17</v>
      </c>
      <c r="J33">
        <v>32</v>
      </c>
      <c r="S33">
        <v>5</v>
      </c>
      <c r="U33">
        <v>10</v>
      </c>
      <c r="BG33">
        <v>7</v>
      </c>
      <c r="BH33">
        <v>2</v>
      </c>
      <c r="BL33">
        <v>1</v>
      </c>
      <c r="BT33">
        <v>22</v>
      </c>
    </row>
    <row r="34" spans="1:72" x14ac:dyDescent="0.45">
      <c r="A34">
        <v>2024</v>
      </c>
      <c r="B34" s="1">
        <v>45333</v>
      </c>
      <c r="C34" s="25">
        <v>1338.0562500000005</v>
      </c>
      <c r="D34" s="25">
        <v>2804.0115625000003</v>
      </c>
      <c r="E34">
        <v>33</v>
      </c>
      <c r="F34">
        <v>39</v>
      </c>
      <c r="G34" t="s">
        <v>175</v>
      </c>
      <c r="I34">
        <v>18</v>
      </c>
      <c r="J34">
        <v>49</v>
      </c>
      <c r="S34">
        <v>12</v>
      </c>
      <c r="U34">
        <v>5</v>
      </c>
      <c r="AJ34">
        <v>1</v>
      </c>
      <c r="BF34">
        <v>1</v>
      </c>
      <c r="BG34">
        <v>17</v>
      </c>
      <c r="BH34">
        <v>1</v>
      </c>
      <c r="BJ34">
        <v>3</v>
      </c>
      <c r="BK34">
        <v>30</v>
      </c>
      <c r="BQ34">
        <v>2</v>
      </c>
      <c r="BT34">
        <v>55</v>
      </c>
    </row>
    <row r="35" spans="1:72" x14ac:dyDescent="0.45">
      <c r="A35">
        <v>2024</v>
      </c>
      <c r="B35" s="1">
        <v>45334</v>
      </c>
      <c r="C35" s="25">
        <v>1347.5625000000002</v>
      </c>
      <c r="D35" s="25">
        <v>2555.6670833333333</v>
      </c>
      <c r="E35">
        <v>33</v>
      </c>
      <c r="G35" t="s">
        <v>176</v>
      </c>
      <c r="I35">
        <v>10</v>
      </c>
      <c r="J35">
        <v>49</v>
      </c>
      <c r="K35">
        <v>1</v>
      </c>
      <c r="S35">
        <v>2</v>
      </c>
      <c r="U35">
        <v>7</v>
      </c>
      <c r="BG35">
        <v>4</v>
      </c>
      <c r="BH35">
        <v>3</v>
      </c>
      <c r="BK35">
        <v>20</v>
      </c>
      <c r="BT35">
        <v>15</v>
      </c>
    </row>
    <row r="36" spans="1:72" x14ac:dyDescent="0.45">
      <c r="A36">
        <v>2024</v>
      </c>
      <c r="B36" s="1">
        <v>45335</v>
      </c>
      <c r="C36" s="25">
        <v>1340.4749999999979</v>
      </c>
      <c r="D36" s="25">
        <v>2385.5683333333332</v>
      </c>
      <c r="E36">
        <v>33</v>
      </c>
      <c r="F36">
        <v>44</v>
      </c>
      <c r="G36" t="s">
        <v>177</v>
      </c>
      <c r="I36">
        <v>8</v>
      </c>
      <c r="J36">
        <v>30</v>
      </c>
      <c r="S36">
        <v>3</v>
      </c>
      <c r="U36">
        <v>3</v>
      </c>
      <c r="W36">
        <v>1</v>
      </c>
      <c r="BG36">
        <v>12</v>
      </c>
      <c r="BH36">
        <v>1</v>
      </c>
      <c r="BK36">
        <v>8</v>
      </c>
      <c r="BQ36">
        <v>3</v>
      </c>
      <c r="BT36">
        <v>13</v>
      </c>
    </row>
    <row r="37" spans="1:72" x14ac:dyDescent="0.45">
      <c r="A37">
        <v>2024</v>
      </c>
      <c r="B37" s="1">
        <v>45336</v>
      </c>
      <c r="C37" s="25">
        <v>1333.4718750000004</v>
      </c>
      <c r="D37" s="25">
        <v>2210.4776041666614</v>
      </c>
      <c r="E37">
        <v>33</v>
      </c>
      <c r="G37" t="s">
        <v>178</v>
      </c>
      <c r="I37">
        <v>7</v>
      </c>
      <c r="J37">
        <v>27</v>
      </c>
      <c r="K37">
        <v>1</v>
      </c>
      <c r="S37">
        <v>2</v>
      </c>
      <c r="U37">
        <v>1</v>
      </c>
      <c r="BG37">
        <v>6</v>
      </c>
      <c r="BK37">
        <v>4</v>
      </c>
      <c r="BT37">
        <v>23</v>
      </c>
    </row>
    <row r="38" spans="1:72" x14ac:dyDescent="0.45">
      <c r="A38">
        <v>2024</v>
      </c>
      <c r="B38" s="1">
        <v>45337</v>
      </c>
      <c r="C38" s="25">
        <v>1327.9312499999996</v>
      </c>
      <c r="D38" s="25">
        <v>2084.6484375000014</v>
      </c>
      <c r="E38">
        <v>33</v>
      </c>
      <c r="F38">
        <v>40</v>
      </c>
      <c r="G38" t="s">
        <v>73</v>
      </c>
      <c r="I38">
        <v>4</v>
      </c>
      <c r="J38">
        <v>24</v>
      </c>
      <c r="S38">
        <v>4</v>
      </c>
      <c r="U38">
        <v>3</v>
      </c>
      <c r="BH38">
        <v>1</v>
      </c>
      <c r="BQ38">
        <v>1</v>
      </c>
    </row>
    <row r="39" spans="1:72" x14ac:dyDescent="0.45">
      <c r="A39">
        <v>2024</v>
      </c>
      <c r="B39" s="1">
        <v>45338</v>
      </c>
      <c r="C39" s="25">
        <v>1325.4562499999981</v>
      </c>
      <c r="D39" s="25">
        <v>1993.0907291666706</v>
      </c>
      <c r="E39">
        <v>33</v>
      </c>
      <c r="G39" t="s">
        <v>176</v>
      </c>
      <c r="I39">
        <v>10</v>
      </c>
      <c r="J39">
        <v>49</v>
      </c>
      <c r="K39">
        <v>1</v>
      </c>
      <c r="S39">
        <v>2</v>
      </c>
      <c r="U39">
        <v>7</v>
      </c>
      <c r="BG39">
        <v>4</v>
      </c>
      <c r="BH39">
        <v>3</v>
      </c>
      <c r="BK39">
        <v>20</v>
      </c>
      <c r="BT39">
        <v>15</v>
      </c>
    </row>
    <row r="40" spans="1:72" x14ac:dyDescent="0.45">
      <c r="A40">
        <v>2024</v>
      </c>
      <c r="B40" s="1">
        <v>45339</v>
      </c>
      <c r="C40" s="25">
        <v>1319.2406250000015</v>
      </c>
      <c r="D40" s="25">
        <v>1825.353020833335</v>
      </c>
      <c r="E40">
        <v>33</v>
      </c>
      <c r="F40">
        <v>37</v>
      </c>
      <c r="G40" t="s">
        <v>75</v>
      </c>
      <c r="I40">
        <v>17</v>
      </c>
      <c r="J40">
        <v>304</v>
      </c>
      <c r="K40">
        <v>6</v>
      </c>
      <c r="S40">
        <v>12</v>
      </c>
      <c r="U40">
        <v>42</v>
      </c>
      <c r="BG40">
        <v>15</v>
      </c>
      <c r="BH40">
        <v>2</v>
      </c>
      <c r="BT40">
        <v>30</v>
      </c>
    </row>
    <row r="41" spans="1:72" x14ac:dyDescent="0.45">
      <c r="A41">
        <v>2024</v>
      </c>
      <c r="B41" s="1">
        <v>45340</v>
      </c>
      <c r="C41" s="25">
        <v>1326.8062499999992</v>
      </c>
      <c r="D41" s="25">
        <v>1651.7043750000005</v>
      </c>
      <c r="E41">
        <v>33</v>
      </c>
      <c r="F41">
        <v>39</v>
      </c>
      <c r="G41" t="s">
        <v>71</v>
      </c>
      <c r="I41">
        <v>6</v>
      </c>
      <c r="J41">
        <v>226</v>
      </c>
      <c r="K41">
        <v>4</v>
      </c>
      <c r="S41">
        <v>8</v>
      </c>
      <c r="U41">
        <v>21</v>
      </c>
      <c r="BG41">
        <v>34</v>
      </c>
      <c r="BH41">
        <v>4</v>
      </c>
      <c r="BK41">
        <v>15</v>
      </c>
      <c r="BT41">
        <v>10</v>
      </c>
    </row>
    <row r="42" spans="1:72" x14ac:dyDescent="0.45">
      <c r="A42">
        <v>2024</v>
      </c>
      <c r="B42" s="1">
        <v>45341</v>
      </c>
      <c r="C42" s="25">
        <v>1338.056249999999</v>
      </c>
      <c r="D42" s="25">
        <v>1621.1439583333342</v>
      </c>
      <c r="E42">
        <v>33</v>
      </c>
      <c r="F42">
        <v>38</v>
      </c>
      <c r="G42" t="s">
        <v>179</v>
      </c>
      <c r="I42">
        <v>7</v>
      </c>
      <c r="J42">
        <v>98</v>
      </c>
      <c r="K42">
        <v>1</v>
      </c>
      <c r="S42">
        <v>4</v>
      </c>
      <c r="U42">
        <v>10</v>
      </c>
      <c r="BG42">
        <v>9</v>
      </c>
      <c r="BQ42">
        <v>1</v>
      </c>
      <c r="BT42">
        <v>5</v>
      </c>
    </row>
    <row r="43" spans="1:72" x14ac:dyDescent="0.45">
      <c r="A43">
        <v>2024</v>
      </c>
      <c r="B43" s="1">
        <v>45342</v>
      </c>
      <c r="C43" s="25">
        <v>1334.7093749999995</v>
      </c>
      <c r="D43" s="25">
        <v>1593.0448958333307</v>
      </c>
      <c r="E43">
        <v>33</v>
      </c>
      <c r="F43">
        <v>42</v>
      </c>
      <c r="G43" t="s">
        <v>180</v>
      </c>
      <c r="I43">
        <v>13</v>
      </c>
      <c r="J43">
        <v>46</v>
      </c>
      <c r="S43">
        <v>2</v>
      </c>
      <c r="U43">
        <v>6</v>
      </c>
      <c r="Y43">
        <v>2</v>
      </c>
      <c r="BG43">
        <v>3</v>
      </c>
      <c r="BI43">
        <v>1</v>
      </c>
      <c r="BJ43">
        <v>3</v>
      </c>
    </row>
    <row r="44" spans="1:72" x14ac:dyDescent="0.45">
      <c r="A44">
        <v>2024</v>
      </c>
      <c r="B44" s="1">
        <v>45343</v>
      </c>
      <c r="C44" s="25">
        <v>1338.9000000000012</v>
      </c>
      <c r="D44" s="25">
        <v>1559.0990625000013</v>
      </c>
      <c r="E44">
        <v>33</v>
      </c>
      <c r="F44">
        <v>43</v>
      </c>
      <c r="G44" t="s">
        <v>181</v>
      </c>
      <c r="I44">
        <v>11</v>
      </c>
      <c r="J44">
        <v>45</v>
      </c>
      <c r="S44">
        <v>1</v>
      </c>
      <c r="U44">
        <v>7</v>
      </c>
      <c r="Y44">
        <v>1</v>
      </c>
      <c r="BG44">
        <v>5</v>
      </c>
      <c r="BH44">
        <v>1</v>
      </c>
    </row>
    <row r="45" spans="1:72" x14ac:dyDescent="0.45">
      <c r="A45">
        <v>2024</v>
      </c>
      <c r="B45" s="1">
        <v>45344</v>
      </c>
      <c r="C45" s="25">
        <v>1347.6187499999992</v>
      </c>
      <c r="D45" s="25">
        <v>1669.4101041666675</v>
      </c>
      <c r="E45">
        <v>33</v>
      </c>
      <c r="F45">
        <v>43</v>
      </c>
      <c r="G45" t="s">
        <v>73</v>
      </c>
      <c r="I45">
        <v>5</v>
      </c>
      <c r="J45">
        <v>28</v>
      </c>
      <c r="U45">
        <v>3</v>
      </c>
    </row>
    <row r="46" spans="1:72" x14ac:dyDescent="0.45">
      <c r="A46">
        <v>2024</v>
      </c>
      <c r="B46" s="1">
        <v>45345</v>
      </c>
      <c r="C46" s="25">
        <v>1349.4749999999979</v>
      </c>
      <c r="D46" s="25">
        <v>1702.2667708333336</v>
      </c>
      <c r="E46">
        <v>33</v>
      </c>
      <c r="F46">
        <v>44</v>
      </c>
      <c r="G46" t="s">
        <v>73</v>
      </c>
      <c r="I46">
        <v>3</v>
      </c>
      <c r="J46">
        <v>56</v>
      </c>
      <c r="S46">
        <v>2</v>
      </c>
      <c r="U46">
        <v>4</v>
      </c>
      <c r="BG46">
        <v>3</v>
      </c>
      <c r="BH46">
        <v>2</v>
      </c>
    </row>
    <row r="47" spans="1:72" x14ac:dyDescent="0.45">
      <c r="A47">
        <v>2024</v>
      </c>
      <c r="B47" s="1">
        <v>45346</v>
      </c>
      <c r="C47" s="25">
        <v>1348.9687499999991</v>
      </c>
      <c r="D47" s="25">
        <v>1604.3058333333317</v>
      </c>
      <c r="E47">
        <v>33</v>
      </c>
      <c r="F47">
        <v>48</v>
      </c>
      <c r="G47" t="s">
        <v>75</v>
      </c>
      <c r="I47">
        <v>3</v>
      </c>
      <c r="J47">
        <v>37</v>
      </c>
      <c r="N47">
        <v>1</v>
      </c>
      <c r="U47">
        <v>2</v>
      </c>
      <c r="Z47">
        <v>1</v>
      </c>
      <c r="BG47">
        <v>2</v>
      </c>
      <c r="BH47">
        <v>1</v>
      </c>
      <c r="BT47">
        <v>1</v>
      </c>
    </row>
    <row r="48" spans="1:72" x14ac:dyDescent="0.45">
      <c r="A48">
        <v>2024</v>
      </c>
      <c r="B48" s="1">
        <v>45347</v>
      </c>
      <c r="C48" s="25">
        <v>1351.0499999999997</v>
      </c>
      <c r="D48" s="25">
        <v>1575.3561458333327</v>
      </c>
      <c r="E48">
        <v>33</v>
      </c>
      <c r="F48">
        <v>38</v>
      </c>
      <c r="G48" t="s">
        <v>175</v>
      </c>
      <c r="I48">
        <v>3</v>
      </c>
      <c r="J48">
        <v>32</v>
      </c>
      <c r="K48">
        <v>2</v>
      </c>
      <c r="S48">
        <v>1</v>
      </c>
      <c r="U48">
        <v>2</v>
      </c>
      <c r="V48">
        <v>1</v>
      </c>
      <c r="Y48">
        <v>1</v>
      </c>
      <c r="Z48">
        <v>6</v>
      </c>
      <c r="BF48">
        <v>1</v>
      </c>
      <c r="BG48">
        <v>7</v>
      </c>
      <c r="BH48">
        <v>2</v>
      </c>
      <c r="BT48">
        <v>10</v>
      </c>
    </row>
    <row r="49" spans="1:72" x14ac:dyDescent="0.45">
      <c r="A49">
        <v>2024</v>
      </c>
      <c r="B49" s="1">
        <v>45348</v>
      </c>
      <c r="C49" s="25">
        <v>1341.5437500000003</v>
      </c>
      <c r="D49" s="25">
        <v>1586.5235416666674</v>
      </c>
      <c r="E49">
        <v>33</v>
      </c>
      <c r="F49">
        <v>43</v>
      </c>
      <c r="G49" t="s">
        <v>182</v>
      </c>
      <c r="I49">
        <v>3</v>
      </c>
      <c r="J49">
        <v>11</v>
      </c>
      <c r="S49">
        <v>2</v>
      </c>
      <c r="U49">
        <v>1</v>
      </c>
      <c r="V49">
        <v>2</v>
      </c>
      <c r="BT49">
        <v>3</v>
      </c>
    </row>
    <row r="50" spans="1:72" x14ac:dyDescent="0.45">
      <c r="A50">
        <v>2024</v>
      </c>
      <c r="B50" s="1">
        <v>45349</v>
      </c>
      <c r="C50" s="25">
        <v>1348.0125</v>
      </c>
      <c r="D50" s="25">
        <v>1893.647708333332</v>
      </c>
      <c r="E50">
        <v>33</v>
      </c>
      <c r="F50">
        <v>39</v>
      </c>
      <c r="G50" t="s">
        <v>183</v>
      </c>
      <c r="I50">
        <v>3</v>
      </c>
      <c r="J50">
        <v>14</v>
      </c>
      <c r="K50">
        <v>5</v>
      </c>
      <c r="S50">
        <v>2</v>
      </c>
      <c r="V50">
        <v>1</v>
      </c>
      <c r="Z50">
        <v>9</v>
      </c>
      <c r="BG50">
        <v>3</v>
      </c>
      <c r="BK50">
        <v>4</v>
      </c>
      <c r="BQ50">
        <v>1</v>
      </c>
    </row>
    <row r="51" spans="1:72" x14ac:dyDescent="0.45">
      <c r="A51">
        <v>2024</v>
      </c>
      <c r="B51" s="1">
        <v>45350</v>
      </c>
      <c r="C51" s="25">
        <v>1352.3147368421046</v>
      </c>
      <c r="D51" s="25">
        <v>2161.7327368421029</v>
      </c>
      <c r="E51">
        <v>33</v>
      </c>
      <c r="G51" t="s">
        <v>184</v>
      </c>
      <c r="I51">
        <v>2</v>
      </c>
      <c r="J51">
        <v>7</v>
      </c>
      <c r="K51">
        <v>7</v>
      </c>
      <c r="U51">
        <v>2</v>
      </c>
      <c r="V51">
        <v>2</v>
      </c>
      <c r="Z51">
        <v>2</v>
      </c>
      <c r="BG51">
        <v>4</v>
      </c>
      <c r="BH51">
        <v>4</v>
      </c>
      <c r="BK51">
        <v>3</v>
      </c>
      <c r="BQ51">
        <v>1</v>
      </c>
      <c r="BT51">
        <v>5</v>
      </c>
    </row>
    <row r="52" spans="1:72" x14ac:dyDescent="0.45">
      <c r="A52">
        <v>2024</v>
      </c>
      <c r="B52" s="1">
        <v>45351</v>
      </c>
      <c r="C52" s="25">
        <v>1336.1718750000011</v>
      </c>
      <c r="D52" s="25">
        <v>2101.4490625000012</v>
      </c>
      <c r="E52">
        <v>33</v>
      </c>
      <c r="F52">
        <v>43</v>
      </c>
      <c r="G52" t="s">
        <v>73</v>
      </c>
      <c r="I52">
        <v>1</v>
      </c>
      <c r="J52">
        <v>7</v>
      </c>
      <c r="V52">
        <v>2</v>
      </c>
      <c r="W52">
        <v>1</v>
      </c>
      <c r="Y52">
        <v>2</v>
      </c>
    </row>
    <row r="53" spans="1:72" x14ac:dyDescent="0.45">
      <c r="A53">
        <v>2024</v>
      </c>
      <c r="B53" s="1">
        <v>45352</v>
      </c>
      <c r="C53" s="25">
        <v>1335.3000000000004</v>
      </c>
      <c r="D53" s="25">
        <v>2403.9682291666691</v>
      </c>
      <c r="E53">
        <v>33</v>
      </c>
      <c r="F53">
        <v>43</v>
      </c>
      <c r="G53" t="s">
        <v>73</v>
      </c>
      <c r="I53">
        <v>1</v>
      </c>
      <c r="J53">
        <v>17</v>
      </c>
      <c r="U53">
        <v>2</v>
      </c>
      <c r="V53">
        <v>1</v>
      </c>
      <c r="Z53">
        <v>2</v>
      </c>
    </row>
    <row r="54" spans="1:72" x14ac:dyDescent="0.45">
      <c r="A54">
        <v>2024</v>
      </c>
      <c r="B54" s="1">
        <v>45353</v>
      </c>
      <c r="C54" s="25">
        <v>1334.2593749999996</v>
      </c>
      <c r="D54" s="25">
        <v>2476.9768750000003</v>
      </c>
      <c r="E54">
        <v>33</v>
      </c>
      <c r="F54">
        <v>40</v>
      </c>
      <c r="G54" t="s">
        <v>75</v>
      </c>
      <c r="I54">
        <v>1</v>
      </c>
      <c r="J54">
        <v>13</v>
      </c>
      <c r="K54">
        <v>3</v>
      </c>
      <c r="S54">
        <v>1</v>
      </c>
      <c r="V54">
        <v>2</v>
      </c>
      <c r="Z54">
        <v>1</v>
      </c>
      <c r="BH54">
        <v>1</v>
      </c>
      <c r="BI54">
        <v>1</v>
      </c>
      <c r="BK54">
        <v>9</v>
      </c>
      <c r="BQ54">
        <v>1</v>
      </c>
      <c r="BT54">
        <v>15</v>
      </c>
    </row>
    <row r="55" spans="1:72" x14ac:dyDescent="0.45">
      <c r="A55">
        <v>2024</v>
      </c>
      <c r="B55" s="1">
        <v>45354</v>
      </c>
      <c r="C55" s="25">
        <v>1329.3375000000015</v>
      </c>
      <c r="D55" s="25">
        <v>2355.1595833333317</v>
      </c>
      <c r="E55">
        <v>33</v>
      </c>
      <c r="F55">
        <v>39</v>
      </c>
      <c r="G55" t="s">
        <v>71</v>
      </c>
      <c r="I55">
        <v>2</v>
      </c>
      <c r="J55">
        <v>8</v>
      </c>
      <c r="K55">
        <v>3</v>
      </c>
      <c r="S55">
        <v>6</v>
      </c>
      <c r="V55">
        <v>1</v>
      </c>
      <c r="Z55">
        <v>1</v>
      </c>
      <c r="BT55">
        <v>6</v>
      </c>
    </row>
    <row r="56" spans="1:72" x14ac:dyDescent="0.45">
      <c r="A56">
        <v>2024</v>
      </c>
      <c r="B56" s="1">
        <v>45355</v>
      </c>
      <c r="C56" s="25">
        <v>1324.9781249999994</v>
      </c>
      <c r="D56" s="25">
        <v>2205.6469791666646</v>
      </c>
      <c r="E56">
        <v>33</v>
      </c>
      <c r="F56">
        <v>39</v>
      </c>
      <c r="G56" t="s">
        <v>185</v>
      </c>
      <c r="I56">
        <v>5</v>
      </c>
      <c r="J56">
        <v>34</v>
      </c>
      <c r="S56">
        <v>1</v>
      </c>
      <c r="U56">
        <v>5</v>
      </c>
      <c r="V56">
        <v>1</v>
      </c>
      <c r="Z56">
        <v>1</v>
      </c>
      <c r="BG56">
        <v>2</v>
      </c>
    </row>
    <row r="57" spans="1:72" x14ac:dyDescent="0.45">
      <c r="A57">
        <v>2024</v>
      </c>
      <c r="B57" s="1">
        <v>45356</v>
      </c>
      <c r="C57" s="25">
        <v>1329.0843749999992</v>
      </c>
      <c r="D57" s="25">
        <v>2043.3634374999972</v>
      </c>
      <c r="E57">
        <v>33</v>
      </c>
      <c r="F57">
        <v>40</v>
      </c>
      <c r="G57" t="s">
        <v>186</v>
      </c>
      <c r="I57">
        <v>2</v>
      </c>
      <c r="J57">
        <v>26</v>
      </c>
      <c r="S57">
        <v>3</v>
      </c>
      <c r="U57">
        <v>2</v>
      </c>
      <c r="V57">
        <v>1</v>
      </c>
      <c r="BT57">
        <v>6</v>
      </c>
    </row>
    <row r="58" spans="1:72" x14ac:dyDescent="0.45">
      <c r="A58">
        <v>2024</v>
      </c>
      <c r="B58" s="1">
        <v>45357</v>
      </c>
      <c r="C58" s="25">
        <v>1334.6812499999987</v>
      </c>
      <c r="D58" s="25">
        <v>1860.2784374999985</v>
      </c>
      <c r="E58">
        <v>33</v>
      </c>
      <c r="F58">
        <v>40</v>
      </c>
      <c r="G58" t="s">
        <v>187</v>
      </c>
      <c r="I58">
        <v>1</v>
      </c>
      <c r="J58">
        <v>35</v>
      </c>
      <c r="K58">
        <v>3</v>
      </c>
      <c r="M58">
        <v>2</v>
      </c>
      <c r="S58">
        <v>1</v>
      </c>
      <c r="U58">
        <v>5</v>
      </c>
      <c r="W58">
        <v>1</v>
      </c>
      <c r="BK58">
        <v>4</v>
      </c>
    </row>
    <row r="59" spans="1:72" x14ac:dyDescent="0.45">
      <c r="A59">
        <v>2024</v>
      </c>
      <c r="B59" s="1">
        <v>45358</v>
      </c>
      <c r="C59" s="25">
        <v>1336.9031249999994</v>
      </c>
      <c r="D59" s="25">
        <v>1677.4567708333359</v>
      </c>
      <c r="E59">
        <v>33</v>
      </c>
      <c r="F59">
        <v>41</v>
      </c>
      <c r="G59" t="s">
        <v>73</v>
      </c>
      <c r="I59">
        <v>1</v>
      </c>
      <c r="J59">
        <v>13</v>
      </c>
      <c r="K59">
        <v>1</v>
      </c>
      <c r="S59">
        <v>2</v>
      </c>
      <c r="U59">
        <v>1</v>
      </c>
      <c r="V59">
        <v>1</v>
      </c>
      <c r="Z59">
        <v>1</v>
      </c>
      <c r="BF59">
        <v>1</v>
      </c>
      <c r="BG59">
        <v>1</v>
      </c>
    </row>
    <row r="60" spans="1:72" x14ac:dyDescent="0.45">
      <c r="A60">
        <v>2024</v>
      </c>
      <c r="B60" s="1">
        <v>45359</v>
      </c>
      <c r="C60" s="25">
        <v>1333.3875000000005</v>
      </c>
      <c r="D60" s="25">
        <v>1570.7506250000004</v>
      </c>
      <c r="E60">
        <v>33</v>
      </c>
      <c r="F60">
        <v>41</v>
      </c>
      <c r="G60" t="s">
        <v>188</v>
      </c>
      <c r="I60">
        <v>2</v>
      </c>
      <c r="J60">
        <v>9</v>
      </c>
      <c r="U60">
        <v>1</v>
      </c>
    </row>
    <row r="61" spans="1:72" x14ac:dyDescent="0.45">
      <c r="A61">
        <v>2024</v>
      </c>
      <c r="B61" s="1">
        <v>45360</v>
      </c>
      <c r="C61" s="25">
        <v>1333.3031250000001</v>
      </c>
      <c r="D61" s="25">
        <v>1503.4012499999983</v>
      </c>
      <c r="E61">
        <v>33</v>
      </c>
      <c r="F61">
        <v>43</v>
      </c>
      <c r="G61" t="s">
        <v>71</v>
      </c>
      <c r="I61">
        <v>5</v>
      </c>
      <c r="J61">
        <v>56</v>
      </c>
      <c r="K61">
        <v>1</v>
      </c>
      <c r="S61">
        <v>1</v>
      </c>
      <c r="U61">
        <v>12</v>
      </c>
      <c r="V61">
        <v>1</v>
      </c>
      <c r="Z61">
        <v>2</v>
      </c>
      <c r="BT61">
        <v>5</v>
      </c>
    </row>
    <row r="62" spans="1:72" x14ac:dyDescent="0.45">
      <c r="A62">
        <v>2024</v>
      </c>
      <c r="B62" s="1">
        <v>45361</v>
      </c>
      <c r="C62" s="25">
        <v>1331.1937500000006</v>
      </c>
      <c r="D62" s="25">
        <v>1436.9798958333333</v>
      </c>
      <c r="E62">
        <v>33</v>
      </c>
      <c r="F62">
        <v>46</v>
      </c>
      <c r="G62" t="s">
        <v>75</v>
      </c>
      <c r="I62">
        <v>6</v>
      </c>
      <c r="J62">
        <v>15</v>
      </c>
      <c r="U62">
        <v>3</v>
      </c>
      <c r="BH62">
        <v>1</v>
      </c>
      <c r="BK62">
        <v>6</v>
      </c>
      <c r="BT62">
        <v>3</v>
      </c>
    </row>
    <row r="63" spans="1:72" x14ac:dyDescent="0.45">
      <c r="A63">
        <v>2024</v>
      </c>
      <c r="B63" s="1">
        <v>45362</v>
      </c>
      <c r="C63" s="25">
        <v>1329.3093749999996</v>
      </c>
      <c r="D63" s="25">
        <v>1369.7325000000003</v>
      </c>
      <c r="E63">
        <v>33</v>
      </c>
      <c r="F63">
        <v>46</v>
      </c>
      <c r="G63" t="s">
        <v>189</v>
      </c>
      <c r="I63">
        <v>6</v>
      </c>
      <c r="J63">
        <v>8</v>
      </c>
      <c r="U63">
        <v>2</v>
      </c>
      <c r="BG63">
        <v>1</v>
      </c>
    </row>
    <row r="64" spans="1:72" x14ac:dyDescent="0.45">
      <c r="A64">
        <v>2024</v>
      </c>
      <c r="B64" s="1">
        <v>45363</v>
      </c>
      <c r="C64" s="25">
        <v>1334.3156250000004</v>
      </c>
      <c r="D64" s="25">
        <v>1349.4941666666657</v>
      </c>
      <c r="E64">
        <v>33</v>
      </c>
      <c r="F64">
        <v>44</v>
      </c>
      <c r="G64" t="s">
        <v>190</v>
      </c>
      <c r="J64">
        <v>10</v>
      </c>
      <c r="BT64">
        <v>2</v>
      </c>
    </row>
    <row r="65" spans="1:72" x14ac:dyDescent="0.45">
      <c r="A65">
        <v>2024</v>
      </c>
      <c r="B65" s="1">
        <v>45364</v>
      </c>
      <c r="C65" s="25">
        <v>1337.324999999998</v>
      </c>
      <c r="D65" s="25">
        <v>1329.8426041666683</v>
      </c>
      <c r="E65">
        <v>33</v>
      </c>
      <c r="F65">
        <v>40</v>
      </c>
      <c r="G65" t="s">
        <v>191</v>
      </c>
      <c r="I65">
        <v>1</v>
      </c>
      <c r="J65">
        <v>6</v>
      </c>
      <c r="S65">
        <v>1</v>
      </c>
      <c r="U65">
        <v>3</v>
      </c>
    </row>
    <row r="66" spans="1:72" x14ac:dyDescent="0.45">
      <c r="A66">
        <v>2024</v>
      </c>
      <c r="B66" s="1">
        <v>45365</v>
      </c>
      <c r="C66" s="25">
        <v>1334.428125000002</v>
      </c>
      <c r="D66" s="25">
        <v>1356.8248958333336</v>
      </c>
      <c r="E66">
        <v>33</v>
      </c>
      <c r="F66">
        <v>10</v>
      </c>
      <c r="G66" t="s">
        <v>188</v>
      </c>
      <c r="I66">
        <v>2</v>
      </c>
      <c r="J66">
        <v>3</v>
      </c>
      <c r="BH66">
        <v>2</v>
      </c>
    </row>
    <row r="67" spans="1:72" x14ac:dyDescent="0.45">
      <c r="A67">
        <v>2024</v>
      </c>
      <c r="B67" s="1">
        <v>45366</v>
      </c>
      <c r="C67" s="25">
        <v>1329.3937500000015</v>
      </c>
      <c r="D67" s="25">
        <v>1313.996875</v>
      </c>
      <c r="E67">
        <v>33</v>
      </c>
      <c r="F67">
        <v>45</v>
      </c>
      <c r="G67" t="s">
        <v>73</v>
      </c>
      <c r="I67">
        <v>2</v>
      </c>
      <c r="J67">
        <v>5</v>
      </c>
    </row>
    <row r="68" spans="1:72" x14ac:dyDescent="0.45">
      <c r="A68">
        <v>2024</v>
      </c>
      <c r="B68" s="1">
        <v>45367</v>
      </c>
      <c r="C68" s="25">
        <v>1329.9562500000022</v>
      </c>
      <c r="D68" s="25">
        <v>1295.4994791666666</v>
      </c>
      <c r="E68">
        <v>33</v>
      </c>
      <c r="F68">
        <v>48</v>
      </c>
      <c r="G68" t="s">
        <v>192</v>
      </c>
      <c r="J68">
        <v>8</v>
      </c>
      <c r="U68">
        <v>4</v>
      </c>
      <c r="V68">
        <v>1</v>
      </c>
      <c r="AJ68">
        <v>1</v>
      </c>
      <c r="BH68">
        <v>1</v>
      </c>
      <c r="BT68">
        <v>2</v>
      </c>
    </row>
    <row r="69" spans="1:72" x14ac:dyDescent="0.45">
      <c r="A69">
        <v>2024</v>
      </c>
      <c r="B69" s="1">
        <v>45368</v>
      </c>
      <c r="C69" s="25">
        <v>1333.6406249999989</v>
      </c>
      <c r="D69" s="25">
        <v>1348.2392708333321</v>
      </c>
      <c r="E69">
        <v>33</v>
      </c>
      <c r="G69" t="s">
        <v>75</v>
      </c>
      <c r="I69">
        <v>2</v>
      </c>
      <c r="J69">
        <v>7</v>
      </c>
      <c r="Z69">
        <v>1</v>
      </c>
      <c r="BI69">
        <v>1</v>
      </c>
      <c r="BJ69">
        <v>1</v>
      </c>
      <c r="BL69">
        <v>1</v>
      </c>
    </row>
    <row r="70" spans="1:72" x14ac:dyDescent="0.45">
      <c r="A70">
        <v>2024</v>
      </c>
      <c r="B70" s="1">
        <v>45369</v>
      </c>
      <c r="C70" s="25">
        <v>1336.3436170212781</v>
      </c>
      <c r="D70" s="25">
        <v>1545.3598936170217</v>
      </c>
      <c r="E70">
        <v>33</v>
      </c>
      <c r="F70">
        <v>50</v>
      </c>
      <c r="G70" t="s">
        <v>193</v>
      </c>
      <c r="H70" t="s">
        <v>194</v>
      </c>
      <c r="I70">
        <v>4</v>
      </c>
      <c r="J70">
        <v>10</v>
      </c>
      <c r="U70">
        <v>1</v>
      </c>
      <c r="W70">
        <v>1</v>
      </c>
      <c r="BH70">
        <v>2</v>
      </c>
      <c r="BT70">
        <v>3</v>
      </c>
    </row>
    <row r="71" spans="1:72" x14ac:dyDescent="0.45">
      <c r="A71">
        <v>2024</v>
      </c>
      <c r="B71" s="1">
        <v>45370</v>
      </c>
      <c r="C71" s="25">
        <v>1334.0869565217392</v>
      </c>
      <c r="D71" s="25">
        <v>1900.7008695652162</v>
      </c>
      <c r="E71">
        <v>33</v>
      </c>
      <c r="F71">
        <v>54</v>
      </c>
      <c r="G71" t="s">
        <v>186</v>
      </c>
      <c r="H71" t="s">
        <v>194</v>
      </c>
      <c r="J71">
        <v>24</v>
      </c>
      <c r="K71">
        <v>1</v>
      </c>
      <c r="S71">
        <v>2</v>
      </c>
      <c r="U71">
        <v>4</v>
      </c>
      <c r="W71">
        <v>2</v>
      </c>
      <c r="BH71">
        <v>2</v>
      </c>
      <c r="BK71">
        <v>1</v>
      </c>
      <c r="BT71">
        <v>1</v>
      </c>
    </row>
    <row r="72" spans="1:72" x14ac:dyDescent="0.45">
      <c r="A72">
        <v>2024</v>
      </c>
      <c r="B72" s="1">
        <v>45371</v>
      </c>
      <c r="C72" s="25">
        <v>1339.1250000000005</v>
      </c>
      <c r="D72" s="25">
        <v>2837.4859374999983</v>
      </c>
      <c r="E72">
        <v>33</v>
      </c>
      <c r="F72">
        <v>54</v>
      </c>
      <c r="G72" t="s">
        <v>186</v>
      </c>
      <c r="H72" t="s">
        <v>195</v>
      </c>
      <c r="I72">
        <v>2</v>
      </c>
      <c r="J72">
        <v>199</v>
      </c>
      <c r="K72">
        <v>1</v>
      </c>
      <c r="R72">
        <v>1</v>
      </c>
      <c r="S72">
        <v>1</v>
      </c>
      <c r="T72">
        <v>3</v>
      </c>
      <c r="U72">
        <v>18</v>
      </c>
      <c r="V72">
        <v>2</v>
      </c>
      <c r="W72">
        <v>6</v>
      </c>
      <c r="X72">
        <v>6</v>
      </c>
      <c r="Y72">
        <v>8</v>
      </c>
      <c r="Z72">
        <v>6</v>
      </c>
      <c r="BG72">
        <v>3</v>
      </c>
      <c r="BI72">
        <v>4</v>
      </c>
      <c r="BJ72">
        <v>1</v>
      </c>
      <c r="BL72">
        <v>9</v>
      </c>
    </row>
    <row r="73" spans="1:72" x14ac:dyDescent="0.45">
      <c r="A73">
        <v>2024</v>
      </c>
      <c r="B73" s="1">
        <v>45372</v>
      </c>
      <c r="C73" s="25">
        <v>1331.8406250000019</v>
      </c>
      <c r="D73" s="25">
        <v>4091.4587500000066</v>
      </c>
      <c r="E73">
        <v>33</v>
      </c>
      <c r="F73">
        <v>53</v>
      </c>
      <c r="G73" t="s">
        <v>196</v>
      </c>
      <c r="I73">
        <v>3</v>
      </c>
      <c r="J73">
        <v>186</v>
      </c>
      <c r="K73">
        <v>1</v>
      </c>
      <c r="S73">
        <v>29</v>
      </c>
      <c r="T73">
        <v>7</v>
      </c>
      <c r="U73">
        <v>36</v>
      </c>
      <c r="V73">
        <v>9</v>
      </c>
      <c r="W73">
        <v>15</v>
      </c>
      <c r="X73">
        <v>13</v>
      </c>
      <c r="Y73">
        <v>27</v>
      </c>
      <c r="Z73">
        <v>2</v>
      </c>
    </row>
    <row r="74" spans="1:72" x14ac:dyDescent="0.45">
      <c r="A74">
        <v>2024</v>
      </c>
      <c r="B74" s="1">
        <v>45373</v>
      </c>
      <c r="C74" s="25">
        <v>1323.0375000000013</v>
      </c>
      <c r="D74" s="25">
        <v>4636.8860416666776</v>
      </c>
      <c r="E74">
        <v>33</v>
      </c>
      <c r="F74">
        <v>53</v>
      </c>
      <c r="G74" t="s">
        <v>196</v>
      </c>
      <c r="I74">
        <v>2</v>
      </c>
      <c r="J74">
        <v>99</v>
      </c>
      <c r="N74">
        <v>5</v>
      </c>
      <c r="S74">
        <v>15</v>
      </c>
      <c r="T74">
        <v>13</v>
      </c>
      <c r="U74">
        <v>24</v>
      </c>
      <c r="V74">
        <v>4</v>
      </c>
      <c r="W74">
        <v>26</v>
      </c>
      <c r="X74">
        <v>11</v>
      </c>
      <c r="Y74">
        <v>41</v>
      </c>
      <c r="Z74">
        <v>6</v>
      </c>
      <c r="BH74">
        <v>1</v>
      </c>
      <c r="BQ74">
        <v>1</v>
      </c>
      <c r="BT74">
        <v>5</v>
      </c>
    </row>
    <row r="75" spans="1:72" x14ac:dyDescent="0.45">
      <c r="A75">
        <v>2024</v>
      </c>
      <c r="B75" s="1">
        <v>45374</v>
      </c>
      <c r="C75" s="25">
        <v>1325.3718750000019</v>
      </c>
      <c r="D75" s="25">
        <v>4646.7011458333318</v>
      </c>
      <c r="E75">
        <v>33</v>
      </c>
      <c r="F75">
        <v>49</v>
      </c>
      <c r="G75" t="s">
        <v>197</v>
      </c>
      <c r="I75">
        <v>3</v>
      </c>
      <c r="J75">
        <v>136</v>
      </c>
      <c r="K75">
        <v>27</v>
      </c>
      <c r="N75">
        <v>1</v>
      </c>
      <c r="R75">
        <v>1</v>
      </c>
      <c r="S75">
        <v>33</v>
      </c>
      <c r="T75">
        <v>32</v>
      </c>
      <c r="U75">
        <v>22</v>
      </c>
      <c r="V75">
        <v>5</v>
      </c>
      <c r="W75">
        <v>54</v>
      </c>
      <c r="X75">
        <v>17</v>
      </c>
      <c r="Y75">
        <v>64</v>
      </c>
      <c r="Z75">
        <v>11</v>
      </c>
      <c r="AJ75">
        <v>1</v>
      </c>
      <c r="BH75">
        <v>2</v>
      </c>
    </row>
    <row r="76" spans="1:72" x14ac:dyDescent="0.45">
      <c r="A76">
        <v>2024</v>
      </c>
      <c r="B76" s="1">
        <v>45375</v>
      </c>
      <c r="C76" s="25">
        <v>1331.08125</v>
      </c>
      <c r="D76" s="25">
        <v>5283.9014583333337</v>
      </c>
      <c r="E76">
        <v>33</v>
      </c>
      <c r="F76">
        <v>50</v>
      </c>
      <c r="G76" t="s">
        <v>198</v>
      </c>
      <c r="I76">
        <v>2</v>
      </c>
      <c r="J76">
        <v>126</v>
      </c>
      <c r="S76">
        <v>48</v>
      </c>
      <c r="T76">
        <v>31</v>
      </c>
      <c r="U76">
        <v>32</v>
      </c>
      <c r="V76">
        <v>6</v>
      </c>
      <c r="W76">
        <v>42</v>
      </c>
      <c r="X76">
        <v>36</v>
      </c>
      <c r="Y76">
        <v>65</v>
      </c>
      <c r="Z76">
        <v>7</v>
      </c>
      <c r="BH76">
        <v>5</v>
      </c>
      <c r="BT76">
        <v>1</v>
      </c>
    </row>
    <row r="77" spans="1:72" x14ac:dyDescent="0.45">
      <c r="A77">
        <v>2024</v>
      </c>
      <c r="B77" s="1">
        <v>45376</v>
      </c>
      <c r="C77" s="25">
        <v>1333.6687500000003</v>
      </c>
      <c r="D77" s="25">
        <v>6030.0009374999972</v>
      </c>
      <c r="E77">
        <v>33</v>
      </c>
      <c r="F77">
        <v>42</v>
      </c>
      <c r="G77" t="s">
        <v>199</v>
      </c>
      <c r="I77">
        <v>6</v>
      </c>
      <c r="J77">
        <v>268</v>
      </c>
      <c r="S77">
        <v>49</v>
      </c>
      <c r="T77">
        <v>32</v>
      </c>
      <c r="U77">
        <v>37</v>
      </c>
      <c r="V77">
        <v>4</v>
      </c>
      <c r="W77">
        <v>58</v>
      </c>
      <c r="X77">
        <v>38</v>
      </c>
      <c r="Y77">
        <v>60</v>
      </c>
      <c r="Z77">
        <v>5</v>
      </c>
      <c r="BH77">
        <v>15</v>
      </c>
      <c r="BN77">
        <v>1</v>
      </c>
      <c r="BQ77">
        <v>1</v>
      </c>
    </row>
    <row r="78" spans="1:72" x14ac:dyDescent="0.45">
      <c r="A78">
        <v>2024</v>
      </c>
      <c r="B78" s="1">
        <v>45377</v>
      </c>
      <c r="C78" s="25">
        <v>1330.4906249999997</v>
      </c>
      <c r="D78" s="25">
        <v>5183.405208333329</v>
      </c>
      <c r="E78">
        <v>33</v>
      </c>
      <c r="F78">
        <v>46</v>
      </c>
      <c r="G78" t="s">
        <v>72</v>
      </c>
      <c r="I78">
        <v>7</v>
      </c>
      <c r="J78">
        <v>126</v>
      </c>
      <c r="N78">
        <v>1</v>
      </c>
      <c r="S78">
        <v>13</v>
      </c>
      <c r="T78">
        <v>14</v>
      </c>
      <c r="U78">
        <v>10</v>
      </c>
      <c r="V78">
        <v>1</v>
      </c>
      <c r="W78">
        <v>27</v>
      </c>
      <c r="X78">
        <v>14</v>
      </c>
      <c r="Y78">
        <v>38</v>
      </c>
      <c r="Z78">
        <v>2</v>
      </c>
      <c r="BH78">
        <v>2</v>
      </c>
      <c r="BJ78">
        <v>2</v>
      </c>
      <c r="BT78">
        <v>3</v>
      </c>
    </row>
    <row r="79" spans="1:72" x14ac:dyDescent="0.45">
      <c r="A79">
        <v>2024</v>
      </c>
      <c r="B79" s="1">
        <v>45378</v>
      </c>
      <c r="C79" s="25">
        <v>1331.4749999999997</v>
      </c>
      <c r="D79" s="25">
        <v>4541.283645833335</v>
      </c>
      <c r="E79">
        <v>33</v>
      </c>
      <c r="F79">
        <v>46</v>
      </c>
      <c r="G79" t="s">
        <v>200</v>
      </c>
      <c r="I79">
        <v>5</v>
      </c>
      <c r="J79">
        <v>79</v>
      </c>
      <c r="N79">
        <v>3</v>
      </c>
      <c r="S79">
        <v>17</v>
      </c>
      <c r="T79">
        <v>11</v>
      </c>
      <c r="U79">
        <v>14</v>
      </c>
      <c r="V79">
        <v>6</v>
      </c>
      <c r="W79">
        <v>24</v>
      </c>
      <c r="X79">
        <v>15</v>
      </c>
      <c r="Y79">
        <v>27</v>
      </c>
      <c r="Z79">
        <v>2</v>
      </c>
    </row>
    <row r="80" spans="1:72" x14ac:dyDescent="0.45">
      <c r="A80">
        <v>2024</v>
      </c>
      <c r="B80" s="1">
        <v>45379</v>
      </c>
      <c r="C80" s="25">
        <v>1325.8499999999997</v>
      </c>
      <c r="D80" s="25">
        <v>4166.4921874999991</v>
      </c>
      <c r="E80">
        <v>33</v>
      </c>
      <c r="F80">
        <v>47</v>
      </c>
      <c r="G80" t="s">
        <v>201</v>
      </c>
      <c r="I80">
        <v>8</v>
      </c>
      <c r="J80">
        <v>102</v>
      </c>
      <c r="K80">
        <v>17</v>
      </c>
      <c r="N80">
        <v>1</v>
      </c>
      <c r="S80">
        <v>13</v>
      </c>
      <c r="T80">
        <v>12</v>
      </c>
      <c r="U80">
        <v>12</v>
      </c>
      <c r="W80">
        <v>28</v>
      </c>
      <c r="X80">
        <v>10</v>
      </c>
      <c r="Y80">
        <v>34</v>
      </c>
    </row>
    <row r="81" spans="1:72" x14ac:dyDescent="0.45">
      <c r="A81">
        <v>2024</v>
      </c>
      <c r="B81" s="1">
        <v>45380</v>
      </c>
      <c r="C81" s="25">
        <v>1311.2249999999995</v>
      </c>
      <c r="D81" s="25">
        <v>3726.0547916666633</v>
      </c>
      <c r="E81">
        <v>33</v>
      </c>
      <c r="G81" t="s">
        <v>74</v>
      </c>
      <c r="I81">
        <v>9</v>
      </c>
      <c r="J81">
        <v>292</v>
      </c>
      <c r="K81">
        <v>4</v>
      </c>
      <c r="S81">
        <v>33</v>
      </c>
      <c r="T81">
        <v>40</v>
      </c>
      <c r="U81">
        <v>32</v>
      </c>
      <c r="V81">
        <v>9</v>
      </c>
      <c r="W81">
        <v>69</v>
      </c>
      <c r="X81">
        <v>55</v>
      </c>
      <c r="Y81">
        <v>77</v>
      </c>
      <c r="Z81">
        <v>9</v>
      </c>
    </row>
    <row r="82" spans="1:72" x14ac:dyDescent="0.45">
      <c r="A82">
        <v>2024</v>
      </c>
      <c r="B82" s="1">
        <v>45381</v>
      </c>
      <c r="C82" s="25">
        <v>1297.05</v>
      </c>
      <c r="D82" s="25">
        <v>3207.1682291666671</v>
      </c>
      <c r="E82">
        <v>33</v>
      </c>
      <c r="F82">
        <v>48</v>
      </c>
      <c r="G82" t="s">
        <v>71</v>
      </c>
      <c r="I82">
        <v>9</v>
      </c>
      <c r="J82">
        <v>136</v>
      </c>
      <c r="K82">
        <v>20</v>
      </c>
      <c r="S82">
        <v>19</v>
      </c>
      <c r="T82">
        <v>8</v>
      </c>
      <c r="U82">
        <v>7</v>
      </c>
      <c r="W82">
        <v>27</v>
      </c>
      <c r="X82">
        <v>16</v>
      </c>
      <c r="Y82">
        <v>30</v>
      </c>
    </row>
    <row r="83" spans="1:72" x14ac:dyDescent="0.45">
      <c r="A83">
        <v>2024</v>
      </c>
      <c r="B83" s="1">
        <v>45382</v>
      </c>
      <c r="C83" s="25">
        <v>1300.9312499999992</v>
      </c>
      <c r="D83" s="25">
        <v>2840.6523958333332</v>
      </c>
      <c r="E83">
        <v>33</v>
      </c>
      <c r="F83">
        <v>49</v>
      </c>
      <c r="G83" t="s">
        <v>192</v>
      </c>
      <c r="I83">
        <v>20</v>
      </c>
      <c r="J83">
        <v>148</v>
      </c>
      <c r="K83">
        <v>1</v>
      </c>
      <c r="N83">
        <v>1</v>
      </c>
      <c r="S83">
        <v>26</v>
      </c>
      <c r="T83">
        <v>31</v>
      </c>
      <c r="U83">
        <v>18</v>
      </c>
      <c r="W83">
        <v>33</v>
      </c>
      <c r="X83">
        <v>15</v>
      </c>
      <c r="Y83">
        <v>33</v>
      </c>
      <c r="AJ83">
        <v>1</v>
      </c>
      <c r="BH83">
        <v>4</v>
      </c>
      <c r="BI83">
        <v>1</v>
      </c>
      <c r="BJ83">
        <v>1</v>
      </c>
      <c r="BT83">
        <v>2</v>
      </c>
    </row>
    <row r="84" spans="1:72" x14ac:dyDescent="0.45">
      <c r="A84">
        <v>2024</v>
      </c>
      <c r="B84" s="1">
        <v>45383</v>
      </c>
      <c r="C84" s="25">
        <v>1329.028125</v>
      </c>
      <c r="D84" s="25">
        <v>2531.2046875000001</v>
      </c>
      <c r="E84">
        <v>33</v>
      </c>
      <c r="F84">
        <v>50</v>
      </c>
      <c r="G84" t="s">
        <v>72</v>
      </c>
      <c r="I84">
        <v>21</v>
      </c>
      <c r="J84">
        <v>238</v>
      </c>
      <c r="K84">
        <v>6</v>
      </c>
      <c r="N84">
        <v>6</v>
      </c>
      <c r="S84">
        <v>28</v>
      </c>
      <c r="T84">
        <v>10</v>
      </c>
      <c r="U84">
        <v>21</v>
      </c>
      <c r="W84">
        <v>26</v>
      </c>
      <c r="X84">
        <v>23</v>
      </c>
      <c r="Y84">
        <v>29</v>
      </c>
    </row>
    <row r="85" spans="1:72" x14ac:dyDescent="0.45">
      <c r="A85">
        <v>2024</v>
      </c>
      <c r="B85" s="1">
        <v>45384</v>
      </c>
      <c r="C85" s="25">
        <v>1347.4781250000017</v>
      </c>
      <c r="D85" s="25">
        <v>2126.0622916666648</v>
      </c>
      <c r="E85">
        <v>33</v>
      </c>
      <c r="F85">
        <v>53</v>
      </c>
      <c r="G85" t="s">
        <v>202</v>
      </c>
      <c r="I85">
        <v>42</v>
      </c>
      <c r="J85">
        <v>359</v>
      </c>
      <c r="K85">
        <v>11</v>
      </c>
      <c r="L85">
        <v>8</v>
      </c>
      <c r="N85">
        <v>5</v>
      </c>
      <c r="S85">
        <v>25</v>
      </c>
      <c r="T85">
        <v>34</v>
      </c>
      <c r="U85">
        <v>52</v>
      </c>
      <c r="V85">
        <v>1</v>
      </c>
      <c r="W85">
        <v>33</v>
      </c>
      <c r="X85">
        <v>28</v>
      </c>
      <c r="Y85">
        <v>49</v>
      </c>
      <c r="Z85">
        <v>2</v>
      </c>
      <c r="BH85">
        <v>1</v>
      </c>
      <c r="BI85">
        <v>1</v>
      </c>
      <c r="BQ85">
        <v>1</v>
      </c>
    </row>
    <row r="86" spans="1:72" x14ac:dyDescent="0.45">
      <c r="A86">
        <v>2024</v>
      </c>
      <c r="B86" s="1">
        <v>45385</v>
      </c>
      <c r="C86" s="25">
        <v>1348.0124999999996</v>
      </c>
      <c r="D86" s="25">
        <v>2166.911770833332</v>
      </c>
      <c r="E86">
        <v>33</v>
      </c>
      <c r="F86">
        <v>52</v>
      </c>
      <c r="G86" t="s">
        <v>203</v>
      </c>
      <c r="I86">
        <v>57</v>
      </c>
      <c r="J86">
        <v>510</v>
      </c>
      <c r="K86">
        <v>27</v>
      </c>
      <c r="L86">
        <v>4</v>
      </c>
      <c r="R86">
        <v>1</v>
      </c>
      <c r="S86">
        <v>71</v>
      </c>
      <c r="T86">
        <v>38</v>
      </c>
      <c r="U86">
        <v>53</v>
      </c>
      <c r="W86">
        <v>94</v>
      </c>
      <c r="X86">
        <v>47</v>
      </c>
      <c r="Y86">
        <v>91</v>
      </c>
      <c r="Z86">
        <v>5</v>
      </c>
      <c r="BH86">
        <v>4</v>
      </c>
      <c r="BQ86">
        <v>1</v>
      </c>
      <c r="BT86">
        <v>3</v>
      </c>
    </row>
    <row r="87" spans="1:72" x14ac:dyDescent="0.45">
      <c r="A87">
        <v>2024</v>
      </c>
      <c r="B87" s="1">
        <v>45386</v>
      </c>
      <c r="C87" s="25">
        <v>1352.6249999999982</v>
      </c>
      <c r="D87" s="25">
        <v>2858.5761458333309</v>
      </c>
      <c r="E87">
        <v>33</v>
      </c>
      <c r="F87">
        <v>48</v>
      </c>
      <c r="G87" t="s">
        <v>79</v>
      </c>
      <c r="I87">
        <v>44</v>
      </c>
      <c r="J87">
        <v>391</v>
      </c>
      <c r="K87">
        <v>8</v>
      </c>
      <c r="S87">
        <v>33</v>
      </c>
      <c r="T87">
        <v>74</v>
      </c>
      <c r="U87">
        <v>113</v>
      </c>
      <c r="V87">
        <v>4</v>
      </c>
      <c r="W87">
        <v>69</v>
      </c>
      <c r="X87">
        <v>58</v>
      </c>
      <c r="Y87">
        <v>134</v>
      </c>
      <c r="Z87">
        <v>2</v>
      </c>
      <c r="BG87">
        <v>1</v>
      </c>
      <c r="BI87">
        <v>2</v>
      </c>
      <c r="BJ87">
        <v>2</v>
      </c>
      <c r="BK87">
        <v>4</v>
      </c>
      <c r="BS87">
        <v>3</v>
      </c>
    </row>
    <row r="88" spans="1:72" x14ac:dyDescent="0.45">
      <c r="A88">
        <v>2024</v>
      </c>
      <c r="B88" s="1">
        <v>45387</v>
      </c>
      <c r="C88" s="25">
        <v>1352.5968749999977</v>
      </c>
      <c r="D88" s="25">
        <v>3127.7403124999987</v>
      </c>
      <c r="E88">
        <v>33</v>
      </c>
      <c r="F88">
        <v>46</v>
      </c>
      <c r="G88" t="s">
        <v>204</v>
      </c>
      <c r="I88">
        <v>20</v>
      </c>
      <c r="J88">
        <v>146</v>
      </c>
      <c r="K88">
        <v>25</v>
      </c>
      <c r="N88">
        <v>2</v>
      </c>
      <c r="S88">
        <v>43</v>
      </c>
      <c r="T88">
        <v>26</v>
      </c>
      <c r="U88">
        <v>13</v>
      </c>
      <c r="W88">
        <v>110</v>
      </c>
      <c r="X88">
        <v>21</v>
      </c>
      <c r="Y88">
        <v>26</v>
      </c>
    </row>
    <row r="89" spans="1:72" x14ac:dyDescent="0.45">
      <c r="A89">
        <v>2024</v>
      </c>
      <c r="B89" s="1">
        <v>45388</v>
      </c>
      <c r="C89" s="25">
        <v>1346.5781249999998</v>
      </c>
      <c r="D89" s="25">
        <v>2897.8818750000005</v>
      </c>
      <c r="E89">
        <v>33</v>
      </c>
      <c r="F89">
        <v>46</v>
      </c>
      <c r="G89" t="s">
        <v>75</v>
      </c>
      <c r="I89">
        <v>49</v>
      </c>
      <c r="J89">
        <v>147</v>
      </c>
      <c r="K89">
        <v>32</v>
      </c>
      <c r="L89">
        <v>1</v>
      </c>
      <c r="N89">
        <v>1</v>
      </c>
      <c r="S89">
        <v>97</v>
      </c>
      <c r="T89">
        <v>34</v>
      </c>
      <c r="U89">
        <v>17</v>
      </c>
      <c r="W89">
        <v>118</v>
      </c>
      <c r="X89">
        <v>26</v>
      </c>
      <c r="Y89">
        <v>41</v>
      </c>
      <c r="AJ89">
        <v>1</v>
      </c>
      <c r="AK89">
        <v>2</v>
      </c>
      <c r="BH89">
        <v>2</v>
      </c>
      <c r="BJ89">
        <v>1</v>
      </c>
      <c r="BN89">
        <v>1</v>
      </c>
    </row>
    <row r="90" spans="1:72" x14ac:dyDescent="0.45">
      <c r="A90">
        <v>2024</v>
      </c>
      <c r="B90" s="1">
        <v>45389</v>
      </c>
      <c r="C90" s="25">
        <v>1346.7749999999996</v>
      </c>
      <c r="D90" s="25">
        <v>2532.7106250000011</v>
      </c>
      <c r="E90">
        <v>33</v>
      </c>
      <c r="F90">
        <v>47</v>
      </c>
      <c r="G90" t="s">
        <v>75</v>
      </c>
      <c r="I90">
        <v>50</v>
      </c>
      <c r="J90">
        <v>228</v>
      </c>
      <c r="K90">
        <v>35</v>
      </c>
      <c r="S90">
        <v>62</v>
      </c>
      <c r="T90">
        <v>26</v>
      </c>
      <c r="U90">
        <v>18</v>
      </c>
      <c r="V90">
        <v>1</v>
      </c>
      <c r="W90">
        <v>85</v>
      </c>
      <c r="X90">
        <v>18</v>
      </c>
      <c r="Y90">
        <v>53</v>
      </c>
      <c r="Z90">
        <v>2</v>
      </c>
      <c r="BH90">
        <v>8</v>
      </c>
      <c r="BT90">
        <v>2</v>
      </c>
    </row>
    <row r="91" spans="1:72" x14ac:dyDescent="0.45">
      <c r="A91">
        <v>2024</v>
      </c>
      <c r="B91" s="1">
        <v>45390</v>
      </c>
      <c r="C91" s="25">
        <v>1229.560416666666</v>
      </c>
      <c r="D91" s="25">
        <v>2354.4736458333355</v>
      </c>
      <c r="E91">
        <v>33</v>
      </c>
      <c r="G91" t="s">
        <v>206</v>
      </c>
      <c r="I91">
        <v>28</v>
      </c>
      <c r="J91">
        <v>117</v>
      </c>
      <c r="K91">
        <v>10</v>
      </c>
      <c r="N91">
        <v>3</v>
      </c>
      <c r="S91">
        <v>24</v>
      </c>
      <c r="T91">
        <v>21</v>
      </c>
      <c r="U91">
        <v>15</v>
      </c>
      <c r="W91">
        <v>34</v>
      </c>
      <c r="X91">
        <v>16</v>
      </c>
      <c r="Y91">
        <v>32</v>
      </c>
      <c r="AK91">
        <v>1</v>
      </c>
      <c r="BF91">
        <v>1</v>
      </c>
      <c r="BH91">
        <v>1</v>
      </c>
    </row>
    <row r="92" spans="1:72" x14ac:dyDescent="0.45">
      <c r="A92">
        <v>2024</v>
      </c>
      <c r="B92" s="1">
        <v>45391</v>
      </c>
      <c r="C92" s="25">
        <v>991.63125000000048</v>
      </c>
      <c r="D92" s="25">
        <v>2257.5032291666653</v>
      </c>
      <c r="E92">
        <v>33</v>
      </c>
      <c r="F92">
        <v>52</v>
      </c>
      <c r="G92" t="s">
        <v>207</v>
      </c>
      <c r="I92">
        <v>31</v>
      </c>
      <c r="J92">
        <v>113</v>
      </c>
      <c r="K92">
        <v>15</v>
      </c>
      <c r="N92">
        <v>3</v>
      </c>
      <c r="S92">
        <v>17</v>
      </c>
      <c r="T92">
        <v>11</v>
      </c>
      <c r="U92">
        <v>5</v>
      </c>
      <c r="W92">
        <v>28</v>
      </c>
      <c r="X92">
        <v>11</v>
      </c>
      <c r="Y92">
        <v>22</v>
      </c>
      <c r="AJ92">
        <v>1</v>
      </c>
      <c r="AK92">
        <v>1</v>
      </c>
      <c r="BJ92">
        <v>2</v>
      </c>
      <c r="BL92">
        <v>3</v>
      </c>
      <c r="BT92">
        <v>1</v>
      </c>
    </row>
    <row r="93" spans="1:72" x14ac:dyDescent="0.45">
      <c r="A93">
        <v>2024</v>
      </c>
      <c r="B93" s="1">
        <v>45392</v>
      </c>
      <c r="C93" s="25">
        <v>829.63541666666686</v>
      </c>
      <c r="D93" s="25">
        <v>2071.6268749999967</v>
      </c>
      <c r="E93">
        <v>33</v>
      </c>
      <c r="F93">
        <v>51</v>
      </c>
      <c r="G93" t="s">
        <v>184</v>
      </c>
      <c r="I93">
        <v>32</v>
      </c>
      <c r="J93">
        <v>296</v>
      </c>
      <c r="K93">
        <v>24</v>
      </c>
      <c r="N93">
        <v>2</v>
      </c>
      <c r="S93">
        <v>53</v>
      </c>
      <c r="T93">
        <v>14</v>
      </c>
      <c r="U93">
        <v>16</v>
      </c>
      <c r="W93">
        <v>75</v>
      </c>
      <c r="X93">
        <v>32</v>
      </c>
      <c r="Y93">
        <v>67</v>
      </c>
      <c r="AK93">
        <v>2</v>
      </c>
      <c r="BG93">
        <v>1</v>
      </c>
    </row>
    <row r="94" spans="1:72" x14ac:dyDescent="0.45">
      <c r="A94">
        <v>2024</v>
      </c>
      <c r="B94" s="1">
        <v>45393</v>
      </c>
      <c r="C94" s="25">
        <v>755.30416666666633</v>
      </c>
      <c r="D94" s="25">
        <v>2133.3576041666652</v>
      </c>
      <c r="E94">
        <v>33</v>
      </c>
      <c r="F94">
        <v>54</v>
      </c>
      <c r="G94" t="s">
        <v>74</v>
      </c>
      <c r="I94">
        <v>9</v>
      </c>
      <c r="J94">
        <v>113</v>
      </c>
      <c r="N94">
        <v>5</v>
      </c>
      <c r="Q94">
        <v>1</v>
      </c>
      <c r="S94">
        <v>38</v>
      </c>
      <c r="T94">
        <v>21</v>
      </c>
      <c r="U94">
        <v>10</v>
      </c>
      <c r="W94">
        <v>34</v>
      </c>
      <c r="X94">
        <v>26</v>
      </c>
      <c r="Y94">
        <v>36</v>
      </c>
      <c r="Z94">
        <v>1</v>
      </c>
      <c r="BH94">
        <v>1</v>
      </c>
    </row>
    <row r="95" spans="1:72" x14ac:dyDescent="0.45">
      <c r="A95">
        <v>2024</v>
      </c>
      <c r="B95" s="1">
        <v>45394</v>
      </c>
      <c r="C95" s="25">
        <v>737.93684210526328</v>
      </c>
      <c r="D95" s="25">
        <v>2114.0991578947369</v>
      </c>
      <c r="E95">
        <v>33</v>
      </c>
      <c r="F95">
        <v>54</v>
      </c>
      <c r="G95" t="s">
        <v>74</v>
      </c>
      <c r="I95">
        <v>15</v>
      </c>
      <c r="J95">
        <v>82</v>
      </c>
      <c r="K95">
        <v>3</v>
      </c>
      <c r="N95">
        <v>5</v>
      </c>
      <c r="S95">
        <v>13</v>
      </c>
      <c r="T95">
        <v>16</v>
      </c>
      <c r="U95">
        <v>8</v>
      </c>
      <c r="W95">
        <v>30</v>
      </c>
      <c r="X95">
        <v>17</v>
      </c>
      <c r="Y95">
        <v>22</v>
      </c>
    </row>
    <row r="96" spans="1:72" x14ac:dyDescent="0.45">
      <c r="A96">
        <v>2024</v>
      </c>
      <c r="B96" s="1">
        <v>45395</v>
      </c>
      <c r="C96" s="25">
        <v>737.02499999999952</v>
      </c>
      <c r="D96" s="25">
        <v>2061.7280208333345</v>
      </c>
      <c r="E96">
        <v>33</v>
      </c>
      <c r="F96">
        <v>55</v>
      </c>
      <c r="G96" t="s">
        <v>75</v>
      </c>
      <c r="I96">
        <v>20</v>
      </c>
      <c r="J96">
        <v>125</v>
      </c>
      <c r="K96">
        <v>28</v>
      </c>
      <c r="N96">
        <v>3</v>
      </c>
      <c r="S96">
        <v>20</v>
      </c>
      <c r="T96">
        <v>22</v>
      </c>
      <c r="U96">
        <v>22</v>
      </c>
      <c r="W96">
        <v>37</v>
      </c>
      <c r="X96">
        <v>17</v>
      </c>
      <c r="Y96">
        <v>42</v>
      </c>
      <c r="AJ96">
        <v>5</v>
      </c>
      <c r="AK96">
        <v>2</v>
      </c>
      <c r="BG96">
        <v>1</v>
      </c>
    </row>
    <row r="97" spans="1:72" x14ac:dyDescent="0.45">
      <c r="A97">
        <v>2024</v>
      </c>
      <c r="B97" s="1">
        <v>45396</v>
      </c>
      <c r="C97" s="25">
        <v>736.96421052631536</v>
      </c>
      <c r="D97" s="25">
        <v>2107.7851578947348</v>
      </c>
      <c r="E97">
        <v>33</v>
      </c>
      <c r="F97">
        <v>55</v>
      </c>
      <c r="G97" t="s">
        <v>75</v>
      </c>
      <c r="I97">
        <v>41</v>
      </c>
      <c r="J97">
        <v>470</v>
      </c>
      <c r="K97">
        <v>76</v>
      </c>
      <c r="N97">
        <v>8</v>
      </c>
      <c r="S97">
        <v>114</v>
      </c>
      <c r="T97">
        <v>72</v>
      </c>
      <c r="U97">
        <v>38</v>
      </c>
      <c r="W97">
        <v>189</v>
      </c>
      <c r="X97">
        <v>91</v>
      </c>
      <c r="Y97">
        <v>175</v>
      </c>
      <c r="AJ97">
        <v>4</v>
      </c>
      <c r="AK97">
        <v>1</v>
      </c>
      <c r="BF97">
        <v>1</v>
      </c>
      <c r="BG97">
        <v>2</v>
      </c>
      <c r="BJ97">
        <v>3</v>
      </c>
    </row>
    <row r="98" spans="1:72" x14ac:dyDescent="0.45">
      <c r="A98">
        <v>2024</v>
      </c>
      <c r="B98" s="1">
        <v>45397</v>
      </c>
      <c r="C98" s="25">
        <v>758</v>
      </c>
      <c r="D98" s="25">
        <v>3008.1480208333337</v>
      </c>
      <c r="E98">
        <v>33</v>
      </c>
      <c r="F98">
        <v>55</v>
      </c>
      <c r="G98" t="s">
        <v>206</v>
      </c>
      <c r="I98">
        <v>57</v>
      </c>
      <c r="J98">
        <v>583</v>
      </c>
      <c r="K98">
        <v>53</v>
      </c>
      <c r="N98">
        <v>19</v>
      </c>
      <c r="S98">
        <v>176</v>
      </c>
      <c r="T98">
        <v>124</v>
      </c>
      <c r="U98">
        <v>68</v>
      </c>
      <c r="W98">
        <v>189</v>
      </c>
      <c r="X98">
        <v>152</v>
      </c>
      <c r="Y98">
        <v>213</v>
      </c>
      <c r="Z98">
        <v>7</v>
      </c>
      <c r="AK98">
        <v>1</v>
      </c>
      <c r="BG98">
        <v>2</v>
      </c>
      <c r="BH98">
        <v>3</v>
      </c>
      <c r="BK98">
        <v>5</v>
      </c>
      <c r="BT98">
        <v>3</v>
      </c>
    </row>
    <row r="99" spans="1:72" x14ac:dyDescent="0.45">
      <c r="A99">
        <v>2024</v>
      </c>
      <c r="B99" s="1">
        <v>45398</v>
      </c>
      <c r="C99" s="25">
        <v>771.47499999999991</v>
      </c>
      <c r="D99" s="25">
        <v>3947.8812499999954</v>
      </c>
      <c r="E99">
        <v>33</v>
      </c>
      <c r="F99">
        <v>51</v>
      </c>
      <c r="G99" t="s">
        <v>78</v>
      </c>
      <c r="I99">
        <v>4</v>
      </c>
      <c r="J99">
        <v>125</v>
      </c>
      <c r="K99">
        <v>122</v>
      </c>
      <c r="N99">
        <v>20</v>
      </c>
      <c r="S99">
        <v>62</v>
      </c>
      <c r="T99">
        <v>63</v>
      </c>
      <c r="U99">
        <v>32</v>
      </c>
      <c r="V99">
        <v>1</v>
      </c>
      <c r="W99">
        <v>96</v>
      </c>
      <c r="X99">
        <v>33</v>
      </c>
      <c r="Y99">
        <v>105</v>
      </c>
      <c r="BJ99">
        <v>1</v>
      </c>
      <c r="BQ99">
        <v>1</v>
      </c>
    </row>
    <row r="100" spans="1:72" x14ac:dyDescent="0.45">
      <c r="A100">
        <v>2024</v>
      </c>
      <c r="B100" s="1">
        <v>45399</v>
      </c>
      <c r="C100" s="25">
        <v>765.89999999999975</v>
      </c>
      <c r="D100" s="25">
        <v>3812.5944791666657</v>
      </c>
      <c r="E100">
        <v>33</v>
      </c>
      <c r="F100">
        <v>51</v>
      </c>
      <c r="G100" t="s">
        <v>186</v>
      </c>
      <c r="I100">
        <v>22</v>
      </c>
      <c r="J100">
        <v>498</v>
      </c>
      <c r="K100">
        <v>19</v>
      </c>
      <c r="N100">
        <v>13</v>
      </c>
      <c r="S100">
        <v>32</v>
      </c>
      <c r="T100">
        <v>63</v>
      </c>
      <c r="U100">
        <v>15</v>
      </c>
      <c r="W100">
        <v>80</v>
      </c>
      <c r="X100">
        <v>53</v>
      </c>
      <c r="Y100">
        <v>90</v>
      </c>
      <c r="Z100">
        <v>1</v>
      </c>
    </row>
    <row r="101" spans="1:72" x14ac:dyDescent="0.45">
      <c r="A101">
        <v>2024</v>
      </c>
      <c r="B101" s="1">
        <v>45400</v>
      </c>
      <c r="C101" s="25">
        <v>749.36458333333269</v>
      </c>
      <c r="D101" s="25">
        <v>2907.2526041666665</v>
      </c>
      <c r="E101">
        <v>33</v>
      </c>
      <c r="F101">
        <v>51</v>
      </c>
      <c r="G101" t="s">
        <v>77</v>
      </c>
      <c r="I101">
        <v>23</v>
      </c>
      <c r="J101">
        <v>94</v>
      </c>
      <c r="K101">
        <v>3</v>
      </c>
      <c r="N101">
        <v>15</v>
      </c>
      <c r="S101">
        <v>34</v>
      </c>
      <c r="T101">
        <v>22</v>
      </c>
      <c r="U101">
        <v>10</v>
      </c>
      <c r="W101">
        <v>31</v>
      </c>
      <c r="X101">
        <v>19</v>
      </c>
      <c r="Y101">
        <v>31</v>
      </c>
    </row>
    <row r="102" spans="1:72" x14ac:dyDescent="0.45">
      <c r="A102">
        <v>2024</v>
      </c>
      <c r="B102" s="1">
        <v>45401</v>
      </c>
      <c r="C102" s="25">
        <v>742.75416666666649</v>
      </c>
      <c r="D102" s="25">
        <v>1936.5763541666663</v>
      </c>
      <c r="E102">
        <v>33</v>
      </c>
      <c r="F102">
        <v>54</v>
      </c>
      <c r="G102" t="s">
        <v>188</v>
      </c>
      <c r="I102">
        <v>6</v>
      </c>
      <c r="J102">
        <v>87</v>
      </c>
      <c r="K102">
        <v>13</v>
      </c>
      <c r="N102">
        <v>11</v>
      </c>
      <c r="R102">
        <v>1</v>
      </c>
      <c r="S102">
        <v>19</v>
      </c>
      <c r="T102">
        <v>20</v>
      </c>
      <c r="U102">
        <v>7</v>
      </c>
      <c r="W102">
        <v>31</v>
      </c>
      <c r="X102">
        <v>14</v>
      </c>
      <c r="Y102">
        <v>22</v>
      </c>
      <c r="BH102">
        <v>1</v>
      </c>
      <c r="BJ102">
        <v>1</v>
      </c>
    </row>
    <row r="103" spans="1:72" x14ac:dyDescent="0.45">
      <c r="A103">
        <v>2024</v>
      </c>
      <c r="B103" s="1">
        <v>45402</v>
      </c>
      <c r="C103" s="25">
        <v>740.53124999999909</v>
      </c>
      <c r="D103" s="25">
        <v>1487.0395833333341</v>
      </c>
      <c r="E103">
        <v>33</v>
      </c>
      <c r="F103">
        <v>55</v>
      </c>
      <c r="G103" t="s">
        <v>76</v>
      </c>
      <c r="I103">
        <v>15</v>
      </c>
      <c r="J103">
        <v>66</v>
      </c>
      <c r="K103">
        <v>1</v>
      </c>
      <c r="N103">
        <v>99</v>
      </c>
      <c r="S103">
        <v>16</v>
      </c>
      <c r="T103">
        <v>24</v>
      </c>
      <c r="U103">
        <v>8</v>
      </c>
      <c r="W103">
        <v>22</v>
      </c>
      <c r="X103">
        <v>17</v>
      </c>
      <c r="Y103">
        <v>25</v>
      </c>
      <c r="AJ103">
        <v>1</v>
      </c>
      <c r="AK103">
        <v>1</v>
      </c>
      <c r="BG103">
        <v>1</v>
      </c>
    </row>
    <row r="104" spans="1:72" x14ac:dyDescent="0.45">
      <c r="A104">
        <v>2024</v>
      </c>
      <c r="B104" s="1">
        <v>45403</v>
      </c>
      <c r="C104" s="25">
        <v>742.12842105263121</v>
      </c>
      <c r="D104" s="25">
        <v>1300.5115789473666</v>
      </c>
      <c r="E104">
        <v>33</v>
      </c>
      <c r="F104">
        <v>55</v>
      </c>
      <c r="G104" t="s">
        <v>75</v>
      </c>
      <c r="I104">
        <v>154</v>
      </c>
      <c r="J104">
        <v>543</v>
      </c>
      <c r="K104">
        <v>104</v>
      </c>
      <c r="L104">
        <v>2</v>
      </c>
      <c r="N104">
        <v>262</v>
      </c>
      <c r="R104">
        <v>1</v>
      </c>
      <c r="S104">
        <v>158</v>
      </c>
      <c r="T104">
        <v>271</v>
      </c>
      <c r="U104">
        <v>48</v>
      </c>
      <c r="W104">
        <v>214</v>
      </c>
      <c r="X104">
        <v>213</v>
      </c>
      <c r="Y104">
        <v>210</v>
      </c>
      <c r="Z104">
        <v>1</v>
      </c>
      <c r="AJ104">
        <v>5</v>
      </c>
      <c r="BJ104">
        <v>30</v>
      </c>
      <c r="BK104">
        <v>8</v>
      </c>
    </row>
    <row r="105" spans="1:72" x14ac:dyDescent="0.45">
      <c r="A105">
        <v>2024</v>
      </c>
      <c r="B105" s="1">
        <v>45404</v>
      </c>
      <c r="C105" s="25">
        <v>742.36458333333451</v>
      </c>
      <c r="D105" s="25">
        <v>1262.5606249999989</v>
      </c>
      <c r="E105">
        <v>33</v>
      </c>
      <c r="F105">
        <v>57</v>
      </c>
      <c r="G105" t="s">
        <v>210</v>
      </c>
      <c r="I105">
        <v>119</v>
      </c>
      <c r="J105">
        <v>394</v>
      </c>
      <c r="K105">
        <v>56</v>
      </c>
      <c r="L105">
        <v>2</v>
      </c>
      <c r="N105">
        <v>225</v>
      </c>
      <c r="R105">
        <v>1</v>
      </c>
      <c r="S105">
        <v>153</v>
      </c>
      <c r="T105">
        <v>163</v>
      </c>
      <c r="U105">
        <v>28</v>
      </c>
      <c r="V105">
        <v>1</v>
      </c>
      <c r="W105">
        <v>162</v>
      </c>
      <c r="X105">
        <v>177</v>
      </c>
      <c r="Y105">
        <v>89</v>
      </c>
      <c r="AJ105">
        <v>2</v>
      </c>
      <c r="BJ105">
        <v>3</v>
      </c>
    </row>
    <row r="106" spans="1:72" x14ac:dyDescent="0.45">
      <c r="A106">
        <v>2024</v>
      </c>
      <c r="B106" s="1">
        <v>45405</v>
      </c>
      <c r="C106" s="25">
        <v>735.4589473684216</v>
      </c>
      <c r="D106" s="25">
        <v>1142.7470526315792</v>
      </c>
      <c r="E106">
        <v>33</v>
      </c>
      <c r="F106">
        <v>57</v>
      </c>
      <c r="G106" t="s">
        <v>75</v>
      </c>
      <c r="H106" t="s">
        <v>211</v>
      </c>
      <c r="I106">
        <v>69</v>
      </c>
      <c r="J106">
        <v>273</v>
      </c>
      <c r="K106">
        <v>85</v>
      </c>
      <c r="L106">
        <v>1</v>
      </c>
      <c r="N106">
        <v>87</v>
      </c>
      <c r="S106">
        <v>113</v>
      </c>
      <c r="T106">
        <v>191</v>
      </c>
      <c r="U106">
        <v>34</v>
      </c>
      <c r="W106">
        <v>166</v>
      </c>
      <c r="X106">
        <v>156</v>
      </c>
      <c r="Y106">
        <v>147</v>
      </c>
      <c r="Z106">
        <v>1</v>
      </c>
      <c r="BH106">
        <v>2</v>
      </c>
      <c r="BI106">
        <v>1</v>
      </c>
    </row>
    <row r="107" spans="1:72" x14ac:dyDescent="0.45">
      <c r="A107">
        <v>2024</v>
      </c>
      <c r="B107" s="1">
        <v>45406</v>
      </c>
      <c r="C107" s="25">
        <v>721.37291666666715</v>
      </c>
      <c r="D107" s="25">
        <v>899.84854166666764</v>
      </c>
      <c r="E107">
        <v>33</v>
      </c>
      <c r="F107">
        <v>57</v>
      </c>
      <c r="G107" t="s">
        <v>212</v>
      </c>
      <c r="I107">
        <v>81</v>
      </c>
      <c r="J107">
        <v>178</v>
      </c>
      <c r="K107">
        <v>34</v>
      </c>
      <c r="L107">
        <v>1</v>
      </c>
      <c r="N107">
        <v>91</v>
      </c>
      <c r="R107">
        <v>2</v>
      </c>
      <c r="S107">
        <v>28</v>
      </c>
      <c r="T107">
        <v>66</v>
      </c>
      <c r="U107">
        <v>11</v>
      </c>
      <c r="W107">
        <v>57</v>
      </c>
      <c r="X107">
        <v>75</v>
      </c>
      <c r="Y107">
        <v>92</v>
      </c>
      <c r="AJ107">
        <v>4</v>
      </c>
      <c r="AK107">
        <v>1</v>
      </c>
    </row>
    <row r="108" spans="1:72" x14ac:dyDescent="0.45">
      <c r="A108">
        <v>2024</v>
      </c>
      <c r="B108" s="1">
        <v>45407</v>
      </c>
      <c r="C108" s="25">
        <v>722.88541666666549</v>
      </c>
      <c r="D108" s="25">
        <v>816.1470833333334</v>
      </c>
      <c r="E108">
        <v>33</v>
      </c>
      <c r="G108" t="s">
        <v>74</v>
      </c>
      <c r="I108">
        <v>59</v>
      </c>
      <c r="J108">
        <v>298</v>
      </c>
      <c r="K108">
        <v>20</v>
      </c>
      <c r="L108">
        <v>1</v>
      </c>
      <c r="N108">
        <v>101</v>
      </c>
      <c r="R108">
        <v>1</v>
      </c>
      <c r="S108">
        <v>84</v>
      </c>
      <c r="T108">
        <v>114</v>
      </c>
      <c r="U108">
        <v>24</v>
      </c>
      <c r="W108">
        <v>113</v>
      </c>
      <c r="X108">
        <v>78</v>
      </c>
      <c r="Y108">
        <v>10</v>
      </c>
      <c r="AJ108">
        <v>2</v>
      </c>
      <c r="AK108">
        <v>2</v>
      </c>
    </row>
    <row r="109" spans="1:72" x14ac:dyDescent="0.45">
      <c r="A109">
        <v>2024</v>
      </c>
      <c r="B109" s="1">
        <v>45408</v>
      </c>
      <c r="C109" s="25">
        <v>725.77291666666599</v>
      </c>
      <c r="D109" s="25">
        <v>887.16822916666672</v>
      </c>
      <c r="E109">
        <v>33</v>
      </c>
      <c r="F109">
        <v>58</v>
      </c>
      <c r="G109" t="s">
        <v>74</v>
      </c>
      <c r="I109">
        <v>45</v>
      </c>
      <c r="J109">
        <v>599</v>
      </c>
      <c r="K109">
        <v>29</v>
      </c>
      <c r="L109">
        <v>1</v>
      </c>
      <c r="N109">
        <v>105</v>
      </c>
      <c r="R109">
        <v>40</v>
      </c>
      <c r="S109">
        <v>193</v>
      </c>
      <c r="T109">
        <v>236</v>
      </c>
      <c r="U109">
        <v>62</v>
      </c>
      <c r="W109">
        <v>192</v>
      </c>
      <c r="X109">
        <v>213</v>
      </c>
      <c r="Y109">
        <v>190</v>
      </c>
    </row>
    <row r="110" spans="1:72" x14ac:dyDescent="0.45">
      <c r="A110">
        <v>2024</v>
      </c>
      <c r="B110" s="1">
        <v>45409</v>
      </c>
      <c r="C110" s="25">
        <v>755.29791666666688</v>
      </c>
      <c r="D110" s="25">
        <v>1798.135833333333</v>
      </c>
      <c r="E110">
        <v>33</v>
      </c>
      <c r="F110">
        <v>54</v>
      </c>
      <c r="G110" t="s">
        <v>75</v>
      </c>
      <c r="I110">
        <v>32</v>
      </c>
      <c r="J110">
        <v>530</v>
      </c>
      <c r="K110">
        <v>107</v>
      </c>
      <c r="L110">
        <v>6</v>
      </c>
      <c r="N110">
        <v>67</v>
      </c>
      <c r="R110">
        <v>68</v>
      </c>
      <c r="S110">
        <v>108</v>
      </c>
      <c r="T110">
        <v>303</v>
      </c>
      <c r="U110">
        <v>45</v>
      </c>
      <c r="W110">
        <v>163</v>
      </c>
      <c r="X110">
        <v>226</v>
      </c>
      <c r="Y110">
        <v>169</v>
      </c>
      <c r="Z110">
        <v>1</v>
      </c>
      <c r="AJ110">
        <v>5</v>
      </c>
      <c r="BF110">
        <v>2</v>
      </c>
    </row>
    <row r="111" spans="1:72" x14ac:dyDescent="0.45">
      <c r="A111">
        <v>2024</v>
      </c>
      <c r="B111" s="1">
        <v>45410</v>
      </c>
      <c r="C111" s="25">
        <v>750.10416666666777</v>
      </c>
      <c r="D111" s="25">
        <v>2856.6453125000003</v>
      </c>
      <c r="E111">
        <v>33</v>
      </c>
      <c r="G111" t="s">
        <v>72</v>
      </c>
      <c r="I111">
        <v>62</v>
      </c>
      <c r="J111">
        <v>521</v>
      </c>
      <c r="K111">
        <v>16</v>
      </c>
      <c r="L111">
        <v>1</v>
      </c>
      <c r="N111">
        <v>128</v>
      </c>
      <c r="R111">
        <v>76</v>
      </c>
      <c r="S111">
        <v>89</v>
      </c>
      <c r="T111">
        <v>206</v>
      </c>
      <c r="U111">
        <v>45</v>
      </c>
      <c r="W111">
        <v>109</v>
      </c>
      <c r="X111">
        <v>148</v>
      </c>
      <c r="Y111">
        <v>115</v>
      </c>
      <c r="AJ111">
        <v>4</v>
      </c>
      <c r="BH111">
        <v>2</v>
      </c>
      <c r="BJ111">
        <v>3</v>
      </c>
      <c r="BK111">
        <v>1</v>
      </c>
    </row>
    <row r="112" spans="1:72" x14ac:dyDescent="0.45">
      <c r="A112">
        <v>2024</v>
      </c>
      <c r="B112" s="1">
        <v>45411</v>
      </c>
      <c r="C112" s="25">
        <v>743.3729166666659</v>
      </c>
      <c r="D112" s="25">
        <v>3123.1008333333352</v>
      </c>
      <c r="E112">
        <v>33</v>
      </c>
      <c r="F112">
        <v>60</v>
      </c>
      <c r="G112" t="s">
        <v>193</v>
      </c>
      <c r="I112">
        <v>36</v>
      </c>
      <c r="J112">
        <v>213</v>
      </c>
      <c r="K112">
        <v>5</v>
      </c>
      <c r="L112">
        <v>11</v>
      </c>
      <c r="R112">
        <v>117</v>
      </c>
      <c r="S112">
        <v>139</v>
      </c>
      <c r="T112">
        <v>100</v>
      </c>
      <c r="U112">
        <v>14</v>
      </c>
      <c r="W112">
        <v>101</v>
      </c>
      <c r="X112">
        <v>110</v>
      </c>
      <c r="Y112">
        <v>50</v>
      </c>
    </row>
    <row r="113" spans="1:62" x14ac:dyDescent="0.45">
      <c r="A113">
        <v>2024</v>
      </c>
      <c r="B113" s="1">
        <v>45412</v>
      </c>
      <c r="C113" s="25">
        <v>750.12340425531966</v>
      </c>
      <c r="D113" s="25">
        <v>2519.6403191489358</v>
      </c>
      <c r="E113">
        <v>33</v>
      </c>
      <c r="F113">
        <v>60</v>
      </c>
      <c r="G113" t="s">
        <v>213</v>
      </c>
      <c r="I113">
        <v>42</v>
      </c>
      <c r="J113">
        <v>68</v>
      </c>
      <c r="K113">
        <v>10</v>
      </c>
      <c r="N113">
        <v>65</v>
      </c>
      <c r="R113">
        <v>112</v>
      </c>
      <c r="S113">
        <v>68</v>
      </c>
      <c r="T113">
        <v>68</v>
      </c>
      <c r="U113">
        <v>32</v>
      </c>
      <c r="W113">
        <v>74</v>
      </c>
      <c r="X113">
        <v>69</v>
      </c>
      <c r="Y113">
        <v>36</v>
      </c>
      <c r="AJ113">
        <v>2</v>
      </c>
    </row>
    <row r="114" spans="1:62" x14ac:dyDescent="0.45">
      <c r="A114">
        <v>2024</v>
      </c>
      <c r="B114" s="1">
        <v>45413</v>
      </c>
      <c r="C114" s="25">
        <v>746.24375000000055</v>
      </c>
      <c r="D114" s="25">
        <v>1574.267499999999</v>
      </c>
      <c r="E114">
        <v>33</v>
      </c>
      <c r="F114">
        <v>60</v>
      </c>
      <c r="G114" t="s">
        <v>214</v>
      </c>
      <c r="I114">
        <v>41</v>
      </c>
      <c r="J114">
        <v>130</v>
      </c>
      <c r="K114">
        <v>11</v>
      </c>
      <c r="L114">
        <v>17</v>
      </c>
      <c r="N114">
        <v>175</v>
      </c>
      <c r="R114">
        <v>31</v>
      </c>
      <c r="S114">
        <v>105</v>
      </c>
      <c r="T114">
        <v>82</v>
      </c>
      <c r="U114">
        <v>13</v>
      </c>
      <c r="W114">
        <v>84</v>
      </c>
      <c r="X114">
        <v>88</v>
      </c>
      <c r="Y114">
        <v>17</v>
      </c>
      <c r="AJ114">
        <v>6</v>
      </c>
    </row>
    <row r="115" spans="1:62" x14ac:dyDescent="0.45">
      <c r="A115">
        <v>2024</v>
      </c>
      <c r="B115" s="1">
        <v>45414</v>
      </c>
      <c r="C115" s="25">
        <v>746.16458333333424</v>
      </c>
      <c r="D115" s="25">
        <v>1151.9094791666666</v>
      </c>
      <c r="E115">
        <v>33</v>
      </c>
      <c r="F115">
        <v>65</v>
      </c>
      <c r="G115" t="s">
        <v>201</v>
      </c>
      <c r="I115">
        <v>37</v>
      </c>
      <c r="J115">
        <v>109</v>
      </c>
      <c r="K115">
        <v>20</v>
      </c>
      <c r="L115">
        <v>8</v>
      </c>
      <c r="N115">
        <v>129</v>
      </c>
      <c r="R115">
        <v>65</v>
      </c>
      <c r="S115">
        <v>81</v>
      </c>
      <c r="T115">
        <v>126</v>
      </c>
      <c r="U115">
        <v>23</v>
      </c>
      <c r="W115">
        <v>74</v>
      </c>
      <c r="X115">
        <v>87</v>
      </c>
      <c r="Y115">
        <v>27</v>
      </c>
    </row>
    <row r="116" spans="1:62" x14ac:dyDescent="0.45">
      <c r="A116">
        <v>2024</v>
      </c>
      <c r="B116" s="1">
        <v>45415</v>
      </c>
      <c r="C116" s="25">
        <v>745.42916666666588</v>
      </c>
      <c r="D116" s="25">
        <v>914.85020833333385</v>
      </c>
      <c r="E116">
        <v>33</v>
      </c>
      <c r="F116">
        <v>64</v>
      </c>
      <c r="G116" t="s">
        <v>201</v>
      </c>
      <c r="I116">
        <v>53</v>
      </c>
      <c r="J116">
        <v>132</v>
      </c>
      <c r="K116">
        <v>36</v>
      </c>
      <c r="L116">
        <v>7</v>
      </c>
      <c r="N116">
        <v>178</v>
      </c>
      <c r="R116">
        <v>31</v>
      </c>
      <c r="S116">
        <v>111</v>
      </c>
      <c r="T116">
        <v>162</v>
      </c>
      <c r="U116">
        <v>18</v>
      </c>
      <c r="W116">
        <v>97</v>
      </c>
      <c r="X116">
        <v>133</v>
      </c>
      <c r="Y116">
        <v>44</v>
      </c>
    </row>
    <row r="117" spans="1:62" x14ac:dyDescent="0.45">
      <c r="A117">
        <v>2024</v>
      </c>
      <c r="B117" s="1">
        <v>45416</v>
      </c>
      <c r="C117" s="25">
        <v>761.59148936170232</v>
      </c>
      <c r="D117" s="25">
        <v>804.55904255319092</v>
      </c>
      <c r="E117">
        <v>33</v>
      </c>
      <c r="F117">
        <v>64</v>
      </c>
      <c r="G117" t="s">
        <v>75</v>
      </c>
      <c r="I117">
        <v>32</v>
      </c>
      <c r="J117">
        <v>119</v>
      </c>
      <c r="K117">
        <v>77</v>
      </c>
      <c r="L117">
        <v>10</v>
      </c>
      <c r="N117">
        <v>164</v>
      </c>
      <c r="R117">
        <v>64</v>
      </c>
      <c r="S117">
        <v>195</v>
      </c>
      <c r="T117">
        <v>256</v>
      </c>
      <c r="U117">
        <v>21</v>
      </c>
      <c r="V117">
        <v>2</v>
      </c>
      <c r="W117">
        <v>188</v>
      </c>
      <c r="X117">
        <v>186</v>
      </c>
      <c r="Y117">
        <v>44</v>
      </c>
      <c r="AJ117">
        <v>2</v>
      </c>
      <c r="AL117">
        <v>1</v>
      </c>
      <c r="AO117">
        <v>8</v>
      </c>
      <c r="BF117">
        <v>1</v>
      </c>
      <c r="BH117">
        <v>3</v>
      </c>
    </row>
    <row r="118" spans="1:62" x14ac:dyDescent="0.45">
      <c r="A118">
        <v>2024</v>
      </c>
      <c r="B118" s="1">
        <v>45417</v>
      </c>
      <c r="C118" s="25">
        <v>759.4666666666667</v>
      </c>
      <c r="D118" s="25">
        <v>910.17395833333296</v>
      </c>
      <c r="E118">
        <v>33</v>
      </c>
      <c r="F118">
        <v>68</v>
      </c>
      <c r="G118" t="s">
        <v>75</v>
      </c>
      <c r="I118">
        <v>149</v>
      </c>
      <c r="J118">
        <v>223</v>
      </c>
      <c r="K118">
        <v>50</v>
      </c>
      <c r="L118">
        <v>10</v>
      </c>
      <c r="N118">
        <v>556</v>
      </c>
      <c r="R118">
        <v>85</v>
      </c>
      <c r="S118">
        <v>143</v>
      </c>
      <c r="T118">
        <v>202</v>
      </c>
      <c r="U118">
        <v>12</v>
      </c>
      <c r="V118">
        <v>2</v>
      </c>
      <c r="W118">
        <v>99</v>
      </c>
      <c r="X118">
        <v>126</v>
      </c>
      <c r="Y118">
        <v>28</v>
      </c>
      <c r="Z118">
        <v>1</v>
      </c>
      <c r="AJ118">
        <v>3</v>
      </c>
      <c r="AO118">
        <v>4</v>
      </c>
    </row>
    <row r="119" spans="1:62" x14ac:dyDescent="0.45">
      <c r="A119">
        <v>2024</v>
      </c>
      <c r="B119" s="1">
        <v>45418</v>
      </c>
      <c r="C119" s="25">
        <v>762.97708333333333</v>
      </c>
      <c r="D119" s="25">
        <v>1423.9530208333344</v>
      </c>
      <c r="E119">
        <v>33</v>
      </c>
      <c r="F119">
        <v>64</v>
      </c>
      <c r="G119" t="s">
        <v>215</v>
      </c>
      <c r="I119">
        <v>118</v>
      </c>
      <c r="J119">
        <v>321</v>
      </c>
      <c r="K119">
        <v>57</v>
      </c>
      <c r="L119">
        <v>28</v>
      </c>
      <c r="N119">
        <v>253</v>
      </c>
      <c r="R119">
        <v>42</v>
      </c>
      <c r="S119">
        <v>251</v>
      </c>
      <c r="T119">
        <v>331</v>
      </c>
      <c r="U119">
        <v>17</v>
      </c>
      <c r="V119">
        <v>1</v>
      </c>
      <c r="W119">
        <v>169</v>
      </c>
      <c r="X119">
        <v>284</v>
      </c>
      <c r="Y119">
        <v>44</v>
      </c>
      <c r="Z119">
        <v>2</v>
      </c>
      <c r="BG119">
        <v>3</v>
      </c>
      <c r="BJ119">
        <v>1</v>
      </c>
    </row>
    <row r="120" spans="1:62" x14ac:dyDescent="0.45">
      <c r="A120">
        <v>2024</v>
      </c>
      <c r="B120" s="1">
        <v>45419</v>
      </c>
      <c r="C120" s="25">
        <v>750.59166666666533</v>
      </c>
      <c r="D120" s="25">
        <v>1372.1727083333342</v>
      </c>
      <c r="E120">
        <v>33</v>
      </c>
      <c r="F120">
        <v>64</v>
      </c>
      <c r="G120" t="s">
        <v>72</v>
      </c>
      <c r="I120">
        <v>127</v>
      </c>
      <c r="J120">
        <v>288</v>
      </c>
      <c r="K120">
        <v>56</v>
      </c>
      <c r="L120">
        <v>61</v>
      </c>
      <c r="N120">
        <v>104</v>
      </c>
      <c r="R120">
        <v>216</v>
      </c>
      <c r="S120">
        <v>10</v>
      </c>
      <c r="T120">
        <v>207</v>
      </c>
      <c r="U120">
        <v>18</v>
      </c>
      <c r="V120">
        <v>1</v>
      </c>
      <c r="W120">
        <v>79</v>
      </c>
      <c r="X120">
        <v>158</v>
      </c>
      <c r="Y120">
        <v>26</v>
      </c>
      <c r="Z120">
        <v>1</v>
      </c>
      <c r="AJ120">
        <v>3</v>
      </c>
      <c r="AO120">
        <v>1</v>
      </c>
    </row>
    <row r="121" spans="1:62" x14ac:dyDescent="0.45">
      <c r="A121">
        <v>2024</v>
      </c>
      <c r="B121" s="1">
        <v>45420</v>
      </c>
      <c r="C121" s="25">
        <v>753.10526315789593</v>
      </c>
      <c r="D121" s="25">
        <v>1092.639578947369</v>
      </c>
      <c r="E121">
        <v>33</v>
      </c>
      <c r="F121">
        <v>70</v>
      </c>
      <c r="G121" t="s">
        <v>216</v>
      </c>
      <c r="I121">
        <v>167</v>
      </c>
      <c r="J121">
        <v>213</v>
      </c>
      <c r="K121">
        <v>21</v>
      </c>
      <c r="L121">
        <v>24</v>
      </c>
      <c r="N121">
        <v>136</v>
      </c>
      <c r="R121">
        <v>17</v>
      </c>
      <c r="S121">
        <v>62</v>
      </c>
      <c r="T121">
        <v>142</v>
      </c>
      <c r="U121">
        <v>14</v>
      </c>
      <c r="W121">
        <v>39</v>
      </c>
      <c r="X121">
        <v>115</v>
      </c>
      <c r="Y121">
        <v>10</v>
      </c>
      <c r="AN121">
        <v>17</v>
      </c>
    </row>
    <row r="122" spans="1:62" x14ac:dyDescent="0.45">
      <c r="A122">
        <v>2024</v>
      </c>
      <c r="B122" s="1">
        <v>45421</v>
      </c>
      <c r="C122" s="25">
        <v>742.57083333333401</v>
      </c>
      <c r="D122" s="25">
        <v>873.94197916666633</v>
      </c>
      <c r="E122">
        <v>33</v>
      </c>
      <c r="F122">
        <v>71</v>
      </c>
      <c r="G122" t="s">
        <v>77</v>
      </c>
      <c r="I122">
        <v>66</v>
      </c>
      <c r="J122">
        <v>103</v>
      </c>
      <c r="N122">
        <v>120</v>
      </c>
      <c r="R122">
        <v>9</v>
      </c>
      <c r="S122">
        <v>39</v>
      </c>
      <c r="T122">
        <v>60</v>
      </c>
      <c r="U122">
        <v>4</v>
      </c>
      <c r="W122">
        <v>30</v>
      </c>
      <c r="X122">
        <v>75</v>
      </c>
      <c r="Y122">
        <v>3</v>
      </c>
      <c r="AN122">
        <v>3</v>
      </c>
    </row>
    <row r="123" spans="1:62" x14ac:dyDescent="0.45">
      <c r="A123">
        <v>2024</v>
      </c>
      <c r="B123" s="1">
        <v>45422</v>
      </c>
      <c r="C123" s="25">
        <v>723.34374999999989</v>
      </c>
      <c r="D123" s="25">
        <v>663.70114583333282</v>
      </c>
      <c r="E123">
        <v>33</v>
      </c>
      <c r="G123" t="s">
        <v>74</v>
      </c>
      <c r="I123">
        <v>47</v>
      </c>
      <c r="J123">
        <v>118</v>
      </c>
      <c r="K123">
        <v>4</v>
      </c>
      <c r="L123">
        <v>35</v>
      </c>
      <c r="N123">
        <v>96</v>
      </c>
      <c r="R123">
        <v>4</v>
      </c>
      <c r="S123">
        <v>31</v>
      </c>
      <c r="T123">
        <v>44</v>
      </c>
      <c r="U123">
        <v>2</v>
      </c>
      <c r="W123">
        <v>17</v>
      </c>
      <c r="X123">
        <v>36</v>
      </c>
      <c r="Y123">
        <v>5</v>
      </c>
      <c r="AO123">
        <v>4</v>
      </c>
    </row>
    <row r="124" spans="1:62" x14ac:dyDescent="0.45">
      <c r="A124">
        <v>2024</v>
      </c>
      <c r="B124" s="1">
        <v>45423</v>
      </c>
      <c r="C124" s="25">
        <v>715.32291666666663</v>
      </c>
      <c r="D124" s="25">
        <v>575.28958333333355</v>
      </c>
      <c r="E124">
        <v>33</v>
      </c>
      <c r="F124">
        <v>74</v>
      </c>
      <c r="G124" t="s">
        <v>75</v>
      </c>
      <c r="I124">
        <v>36</v>
      </c>
      <c r="J124">
        <v>84</v>
      </c>
      <c r="K124">
        <v>13</v>
      </c>
      <c r="L124">
        <v>107</v>
      </c>
      <c r="N124">
        <v>181</v>
      </c>
      <c r="R124">
        <v>10</v>
      </c>
      <c r="S124">
        <v>22</v>
      </c>
      <c r="T124">
        <v>64</v>
      </c>
      <c r="U124">
        <v>4</v>
      </c>
      <c r="V124">
        <v>1</v>
      </c>
      <c r="W124">
        <v>18</v>
      </c>
      <c r="X124">
        <v>34</v>
      </c>
      <c r="Y124">
        <v>6</v>
      </c>
      <c r="AO124">
        <v>1</v>
      </c>
      <c r="BF124">
        <v>5</v>
      </c>
      <c r="BH124">
        <v>2</v>
      </c>
    </row>
    <row r="125" spans="1:62" x14ac:dyDescent="0.45">
      <c r="A125">
        <v>2024</v>
      </c>
      <c r="B125" s="1">
        <v>45424</v>
      </c>
      <c r="C125" s="25">
        <v>728.40833333333319</v>
      </c>
      <c r="D125" s="25">
        <v>863.5866666666667</v>
      </c>
      <c r="E125">
        <v>33</v>
      </c>
      <c r="F125">
        <v>74</v>
      </c>
      <c r="G125" t="s">
        <v>217</v>
      </c>
      <c r="I125">
        <v>101</v>
      </c>
      <c r="J125">
        <v>207</v>
      </c>
      <c r="K125">
        <v>38</v>
      </c>
      <c r="L125">
        <v>166</v>
      </c>
      <c r="N125">
        <v>412</v>
      </c>
      <c r="R125">
        <v>32</v>
      </c>
      <c r="S125">
        <v>22</v>
      </c>
      <c r="T125">
        <v>99</v>
      </c>
      <c r="U125">
        <v>8</v>
      </c>
      <c r="V125">
        <v>4</v>
      </c>
      <c r="W125">
        <v>32</v>
      </c>
      <c r="X125">
        <v>84</v>
      </c>
      <c r="Y125">
        <v>18</v>
      </c>
      <c r="Z125">
        <v>1</v>
      </c>
      <c r="BH125">
        <v>1</v>
      </c>
    </row>
    <row r="126" spans="1:62" x14ac:dyDescent="0.45">
      <c r="A126">
        <v>2024</v>
      </c>
      <c r="B126" s="1">
        <v>45425</v>
      </c>
      <c r="C126" s="25">
        <v>729.25624999999957</v>
      </c>
      <c r="D126" s="25">
        <v>2087.6780208333348</v>
      </c>
      <c r="E126">
        <v>33</v>
      </c>
      <c r="F126">
        <v>69</v>
      </c>
      <c r="G126" t="s">
        <v>206</v>
      </c>
      <c r="I126">
        <v>128</v>
      </c>
      <c r="J126">
        <v>221</v>
      </c>
      <c r="K126">
        <v>13</v>
      </c>
      <c r="L126">
        <v>291</v>
      </c>
      <c r="N126">
        <v>219</v>
      </c>
      <c r="R126">
        <v>217</v>
      </c>
      <c r="S126">
        <v>26</v>
      </c>
      <c r="T126">
        <v>83</v>
      </c>
      <c r="U126">
        <v>6</v>
      </c>
      <c r="V126">
        <v>1</v>
      </c>
      <c r="W126">
        <v>25</v>
      </c>
      <c r="X126">
        <v>83</v>
      </c>
      <c r="Y126">
        <v>9</v>
      </c>
      <c r="Z126">
        <v>2</v>
      </c>
      <c r="AN126">
        <v>1</v>
      </c>
    </row>
    <row r="127" spans="1:62" x14ac:dyDescent="0.45">
      <c r="A127">
        <v>2024</v>
      </c>
      <c r="B127" s="1">
        <v>45426</v>
      </c>
      <c r="C127" s="25">
        <v>753.27291666666667</v>
      </c>
      <c r="D127" s="25">
        <v>2681.8322916666684</v>
      </c>
      <c r="E127">
        <v>33</v>
      </c>
      <c r="F127">
        <v>69</v>
      </c>
      <c r="G127" t="s">
        <v>213</v>
      </c>
      <c r="I127">
        <v>76</v>
      </c>
      <c r="J127">
        <v>57</v>
      </c>
      <c r="L127">
        <v>351</v>
      </c>
      <c r="N127">
        <v>76</v>
      </c>
      <c r="R127">
        <v>127</v>
      </c>
      <c r="S127">
        <v>6</v>
      </c>
      <c r="T127">
        <v>27</v>
      </c>
      <c r="U127">
        <v>2</v>
      </c>
      <c r="W127">
        <v>6</v>
      </c>
      <c r="X127">
        <v>14</v>
      </c>
      <c r="Y127">
        <v>4</v>
      </c>
    </row>
    <row r="128" spans="1:62" x14ac:dyDescent="0.45">
      <c r="A128">
        <v>2024</v>
      </c>
      <c r="B128" s="1">
        <v>45427</v>
      </c>
      <c r="C128" s="25">
        <v>748.49684210526311</v>
      </c>
      <c r="D128" s="25">
        <v>2353.2641052631579</v>
      </c>
      <c r="E128">
        <v>33</v>
      </c>
      <c r="F128">
        <v>70</v>
      </c>
      <c r="G128" t="s">
        <v>218</v>
      </c>
      <c r="I128">
        <v>55</v>
      </c>
      <c r="J128">
        <v>28</v>
      </c>
      <c r="K128">
        <v>3</v>
      </c>
      <c r="L128">
        <v>225</v>
      </c>
      <c r="N128">
        <v>160</v>
      </c>
      <c r="R128">
        <v>69</v>
      </c>
      <c r="S128">
        <v>5</v>
      </c>
      <c r="T128">
        <v>11</v>
      </c>
      <c r="U128">
        <v>1</v>
      </c>
      <c r="W128">
        <v>7</v>
      </c>
      <c r="X128">
        <v>22</v>
      </c>
      <c r="Y128">
        <v>6</v>
      </c>
      <c r="AN128">
        <v>2</v>
      </c>
    </row>
    <row r="129" spans="1:66" x14ac:dyDescent="0.45">
      <c r="A129">
        <v>2024</v>
      </c>
      <c r="B129" s="1">
        <v>45428</v>
      </c>
      <c r="C129" s="25">
        <v>741.72291666666615</v>
      </c>
      <c r="D129" s="25">
        <v>1560.8072916666652</v>
      </c>
      <c r="E129">
        <v>33</v>
      </c>
      <c r="F129">
        <v>70</v>
      </c>
      <c r="G129" t="s">
        <v>74</v>
      </c>
      <c r="I129">
        <v>69</v>
      </c>
      <c r="J129">
        <v>16</v>
      </c>
      <c r="L129">
        <v>299</v>
      </c>
      <c r="N129">
        <v>141</v>
      </c>
      <c r="R129">
        <v>76</v>
      </c>
      <c r="S129">
        <v>1</v>
      </c>
      <c r="T129">
        <v>14</v>
      </c>
      <c r="W129">
        <v>6</v>
      </c>
      <c r="X129">
        <v>7</v>
      </c>
      <c r="BF129">
        <v>5</v>
      </c>
      <c r="BL129">
        <v>2</v>
      </c>
    </row>
    <row r="130" spans="1:66" x14ac:dyDescent="0.45">
      <c r="A130">
        <v>2024</v>
      </c>
      <c r="B130" s="1">
        <v>45429</v>
      </c>
      <c r="C130" s="25">
        <v>742.93749999999989</v>
      </c>
      <c r="D130" s="25">
        <v>1438.6338541666662</v>
      </c>
      <c r="E130">
        <v>33</v>
      </c>
      <c r="F130">
        <v>69</v>
      </c>
      <c r="G130" t="s">
        <v>74</v>
      </c>
      <c r="I130">
        <v>79</v>
      </c>
      <c r="J130">
        <v>117</v>
      </c>
      <c r="L130">
        <v>321</v>
      </c>
      <c r="N130">
        <v>82</v>
      </c>
      <c r="R130">
        <v>154</v>
      </c>
      <c r="S130">
        <v>4</v>
      </c>
      <c r="T130">
        <v>22</v>
      </c>
      <c r="U130">
        <v>1</v>
      </c>
      <c r="W130">
        <v>7</v>
      </c>
      <c r="X130">
        <v>22</v>
      </c>
      <c r="AL130">
        <v>2</v>
      </c>
    </row>
    <row r="131" spans="1:66" x14ac:dyDescent="0.45">
      <c r="A131">
        <v>2024</v>
      </c>
      <c r="B131" s="1">
        <v>45430</v>
      </c>
      <c r="C131" s="25">
        <v>755.86666666666667</v>
      </c>
      <c r="D131" s="25">
        <v>1639.8007291666675</v>
      </c>
      <c r="E131">
        <v>33</v>
      </c>
      <c r="F131">
        <v>70</v>
      </c>
      <c r="G131" t="s">
        <v>75</v>
      </c>
      <c r="I131">
        <v>43</v>
      </c>
      <c r="J131">
        <v>42</v>
      </c>
      <c r="K131">
        <v>4</v>
      </c>
      <c r="L131">
        <v>240</v>
      </c>
      <c r="N131">
        <v>290</v>
      </c>
      <c r="R131">
        <v>117</v>
      </c>
      <c r="S131">
        <v>2</v>
      </c>
      <c r="T131">
        <v>12</v>
      </c>
      <c r="U131">
        <v>1</v>
      </c>
      <c r="V131">
        <v>1</v>
      </c>
      <c r="X131">
        <v>13</v>
      </c>
      <c r="Y131">
        <v>1</v>
      </c>
      <c r="AL131">
        <v>4</v>
      </c>
      <c r="BF131">
        <v>8</v>
      </c>
      <c r="BH131">
        <v>1</v>
      </c>
      <c r="BJ131">
        <v>3</v>
      </c>
      <c r="BN131">
        <v>2</v>
      </c>
    </row>
    <row r="132" spans="1:66" x14ac:dyDescent="0.45">
      <c r="A132">
        <v>2024</v>
      </c>
      <c r="B132" s="1">
        <v>45431</v>
      </c>
      <c r="C132" s="25">
        <v>747.61249999999939</v>
      </c>
      <c r="D132" s="25">
        <v>1418.4264583333345</v>
      </c>
      <c r="E132">
        <v>33</v>
      </c>
      <c r="F132">
        <v>70</v>
      </c>
      <c r="G132" t="s">
        <v>76</v>
      </c>
      <c r="I132">
        <v>128</v>
      </c>
      <c r="J132">
        <v>37</v>
      </c>
      <c r="K132">
        <v>6</v>
      </c>
      <c r="L132">
        <v>507</v>
      </c>
      <c r="N132">
        <v>672</v>
      </c>
      <c r="R132">
        <v>119</v>
      </c>
      <c r="S132">
        <v>2</v>
      </c>
      <c r="T132">
        <v>12</v>
      </c>
      <c r="U132">
        <v>2</v>
      </c>
      <c r="V132">
        <v>6</v>
      </c>
      <c r="W132">
        <v>3</v>
      </c>
      <c r="X132">
        <v>10</v>
      </c>
      <c r="Y132">
        <v>2</v>
      </c>
      <c r="AJ132">
        <v>1</v>
      </c>
      <c r="BF132">
        <v>5</v>
      </c>
      <c r="BJ132">
        <v>5</v>
      </c>
    </row>
    <row r="133" spans="1:66" x14ac:dyDescent="0.45">
      <c r="A133">
        <v>2024</v>
      </c>
      <c r="B133" s="1">
        <v>45432</v>
      </c>
      <c r="C133" s="25">
        <v>724.26041666666663</v>
      </c>
      <c r="D133" s="25">
        <v>1073.2777083333337</v>
      </c>
      <c r="E133">
        <v>33</v>
      </c>
      <c r="F133">
        <v>70</v>
      </c>
      <c r="G133" t="s">
        <v>219</v>
      </c>
      <c r="I133">
        <v>115</v>
      </c>
      <c r="J133">
        <v>62</v>
      </c>
      <c r="K133">
        <v>2</v>
      </c>
      <c r="L133">
        <v>228</v>
      </c>
      <c r="N133">
        <v>258</v>
      </c>
      <c r="R133">
        <v>72</v>
      </c>
      <c r="S133">
        <v>3</v>
      </c>
      <c r="T133">
        <v>19</v>
      </c>
      <c r="U133">
        <v>1</v>
      </c>
      <c r="W133">
        <v>5</v>
      </c>
      <c r="X133">
        <v>14</v>
      </c>
      <c r="Y133">
        <v>6</v>
      </c>
    </row>
    <row r="134" spans="1:66" x14ac:dyDescent="0.45">
      <c r="A134">
        <v>2024</v>
      </c>
      <c r="B134" s="1">
        <v>45433</v>
      </c>
      <c r="C134" s="25">
        <v>642.68749999999966</v>
      </c>
      <c r="D134" s="25">
        <v>826.05791666666585</v>
      </c>
      <c r="E134">
        <v>33</v>
      </c>
      <c r="G134" t="s">
        <v>219</v>
      </c>
      <c r="I134">
        <v>69</v>
      </c>
      <c r="J134">
        <v>20</v>
      </c>
      <c r="L134">
        <v>233</v>
      </c>
      <c r="N134">
        <v>73</v>
      </c>
      <c r="R134">
        <v>64</v>
      </c>
      <c r="S134">
        <v>2</v>
      </c>
      <c r="T134">
        <v>4</v>
      </c>
      <c r="X134">
        <v>2</v>
      </c>
      <c r="AL134">
        <v>7</v>
      </c>
    </row>
    <row r="135" spans="1:66" x14ac:dyDescent="0.45">
      <c r="A135">
        <v>2024</v>
      </c>
      <c r="B135" s="1">
        <v>45434</v>
      </c>
      <c r="C135" s="25">
        <v>559.21875000000034</v>
      </c>
      <c r="D135" s="25">
        <v>694.74989583333252</v>
      </c>
      <c r="E135">
        <v>33</v>
      </c>
      <c r="F135">
        <v>65</v>
      </c>
      <c r="G135" t="s">
        <v>218</v>
      </c>
      <c r="I135">
        <v>82</v>
      </c>
      <c r="J135">
        <v>10</v>
      </c>
      <c r="K135">
        <v>2</v>
      </c>
      <c r="L135">
        <v>298</v>
      </c>
      <c r="N135">
        <v>134</v>
      </c>
      <c r="R135">
        <v>80</v>
      </c>
      <c r="S135">
        <v>1</v>
      </c>
      <c r="T135">
        <v>9</v>
      </c>
      <c r="U135">
        <v>1</v>
      </c>
      <c r="V135">
        <v>1</v>
      </c>
      <c r="W135">
        <v>1</v>
      </c>
      <c r="X135">
        <v>9</v>
      </c>
      <c r="Y135">
        <v>4</v>
      </c>
    </row>
    <row r="136" spans="1:66" x14ac:dyDescent="0.45">
      <c r="A136">
        <v>2024</v>
      </c>
      <c r="B136" s="1">
        <v>45435</v>
      </c>
      <c r="C136" s="25">
        <v>535.87499999999966</v>
      </c>
      <c r="D136" s="25">
        <v>888.06614583333283</v>
      </c>
      <c r="E136">
        <v>33</v>
      </c>
      <c r="F136">
        <v>66</v>
      </c>
      <c r="G136" t="s">
        <v>77</v>
      </c>
      <c r="I136">
        <v>71</v>
      </c>
      <c r="J136">
        <v>24</v>
      </c>
      <c r="M136">
        <v>181</v>
      </c>
      <c r="N136">
        <v>201</v>
      </c>
      <c r="R136">
        <v>35</v>
      </c>
      <c r="S136">
        <v>2</v>
      </c>
      <c r="T136">
        <v>2</v>
      </c>
      <c r="W136">
        <v>1</v>
      </c>
      <c r="X136">
        <v>2</v>
      </c>
      <c r="Y136">
        <v>1</v>
      </c>
      <c r="AL136">
        <v>2</v>
      </c>
    </row>
    <row r="137" spans="1:66" x14ac:dyDescent="0.45">
      <c r="A137">
        <v>2024</v>
      </c>
      <c r="B137" s="1">
        <v>45436</v>
      </c>
      <c r="C137" s="25">
        <v>532.83750000000055</v>
      </c>
      <c r="D137" s="25">
        <v>1385.2587499999991</v>
      </c>
      <c r="E137">
        <v>33</v>
      </c>
      <c r="F137">
        <v>67</v>
      </c>
      <c r="G137" t="s">
        <v>74</v>
      </c>
      <c r="I137">
        <v>24</v>
      </c>
      <c r="J137">
        <v>27</v>
      </c>
      <c r="M137">
        <v>164</v>
      </c>
      <c r="N137">
        <v>137</v>
      </c>
      <c r="R137">
        <v>7</v>
      </c>
      <c r="T137">
        <v>1</v>
      </c>
      <c r="V137">
        <v>1</v>
      </c>
      <c r="W137">
        <v>3</v>
      </c>
      <c r="X137">
        <v>4</v>
      </c>
    </row>
    <row r="138" spans="1:66" x14ac:dyDescent="0.45">
      <c r="A138">
        <v>2024</v>
      </c>
      <c r="B138" s="1">
        <v>45437</v>
      </c>
      <c r="C138" s="25">
        <v>529.06875000000059</v>
      </c>
      <c r="D138" s="25">
        <v>1497.8208333333321</v>
      </c>
      <c r="E138">
        <v>33</v>
      </c>
      <c r="F138">
        <v>66</v>
      </c>
      <c r="G138" t="s">
        <v>75</v>
      </c>
      <c r="I138">
        <v>47</v>
      </c>
      <c r="J138">
        <v>26</v>
      </c>
      <c r="K138">
        <v>3</v>
      </c>
      <c r="L138">
        <v>1051</v>
      </c>
      <c r="N138">
        <v>178</v>
      </c>
      <c r="R138">
        <v>52</v>
      </c>
      <c r="S138">
        <v>2</v>
      </c>
      <c r="T138">
        <v>3</v>
      </c>
      <c r="V138">
        <v>1</v>
      </c>
      <c r="X138">
        <v>8</v>
      </c>
      <c r="AL138">
        <v>1</v>
      </c>
      <c r="BG138">
        <v>1</v>
      </c>
    </row>
    <row r="139" spans="1:66" x14ac:dyDescent="0.45">
      <c r="A139">
        <v>2024</v>
      </c>
      <c r="B139" s="1">
        <v>45438</v>
      </c>
      <c r="C139" s="25">
        <v>530.32500000000061</v>
      </c>
      <c r="D139" s="25">
        <v>1458.9899999999996</v>
      </c>
      <c r="E139">
        <v>33</v>
      </c>
      <c r="F139">
        <v>67</v>
      </c>
      <c r="G139" t="s">
        <v>220</v>
      </c>
      <c r="I139">
        <v>106</v>
      </c>
      <c r="J139">
        <v>43</v>
      </c>
      <c r="K139">
        <v>4</v>
      </c>
      <c r="L139">
        <v>3403</v>
      </c>
      <c r="N139">
        <v>631</v>
      </c>
      <c r="R139">
        <v>316</v>
      </c>
      <c r="S139">
        <v>9</v>
      </c>
      <c r="T139">
        <v>6</v>
      </c>
      <c r="U139">
        <v>1</v>
      </c>
      <c r="V139">
        <v>6</v>
      </c>
      <c r="X139">
        <v>6</v>
      </c>
      <c r="AL139">
        <v>2</v>
      </c>
      <c r="BF139">
        <v>1</v>
      </c>
      <c r="BH139">
        <v>1</v>
      </c>
    </row>
    <row r="140" spans="1:66" x14ac:dyDescent="0.45">
      <c r="A140">
        <v>2024</v>
      </c>
      <c r="B140" s="1">
        <v>45439</v>
      </c>
      <c r="C140" s="25">
        <v>541.46249999999975</v>
      </c>
      <c r="D140" s="25">
        <v>1114.2903124999998</v>
      </c>
      <c r="E140">
        <v>33</v>
      </c>
      <c r="F140">
        <v>70</v>
      </c>
      <c r="G140" t="s">
        <v>223</v>
      </c>
      <c r="I140">
        <v>83</v>
      </c>
      <c r="J140">
        <v>6</v>
      </c>
      <c r="K140">
        <v>1</v>
      </c>
      <c r="L140">
        <v>1688</v>
      </c>
      <c r="N140">
        <v>146</v>
      </c>
      <c r="R140">
        <v>252</v>
      </c>
      <c r="S140">
        <v>1</v>
      </c>
      <c r="T140">
        <v>1</v>
      </c>
      <c r="AN140">
        <v>7</v>
      </c>
    </row>
    <row r="141" spans="1:66" x14ac:dyDescent="0.45">
      <c r="A141">
        <v>2024</v>
      </c>
      <c r="B141" s="1">
        <v>45440</v>
      </c>
      <c r="C141" s="25">
        <v>532.91111111111104</v>
      </c>
      <c r="D141" s="25">
        <v>913.30222222222255</v>
      </c>
      <c r="E141">
        <v>33</v>
      </c>
      <c r="F141">
        <v>70</v>
      </c>
      <c r="G141" t="s">
        <v>186</v>
      </c>
      <c r="I141">
        <v>96</v>
      </c>
      <c r="J141">
        <v>57</v>
      </c>
      <c r="K141">
        <v>3</v>
      </c>
      <c r="L141">
        <v>1153</v>
      </c>
      <c r="N141">
        <v>515</v>
      </c>
      <c r="R141">
        <v>167</v>
      </c>
      <c r="U141">
        <v>1</v>
      </c>
      <c r="V141">
        <v>1</v>
      </c>
      <c r="W141">
        <v>4</v>
      </c>
      <c r="X141">
        <v>3</v>
      </c>
      <c r="Y141">
        <v>1</v>
      </c>
      <c r="AK141">
        <v>3</v>
      </c>
      <c r="AL141">
        <v>3</v>
      </c>
      <c r="BF141">
        <v>3</v>
      </c>
      <c r="BG141">
        <v>2</v>
      </c>
    </row>
    <row r="142" spans="1:66" x14ac:dyDescent="0.45">
      <c r="A142">
        <v>2024</v>
      </c>
      <c r="B142" s="1">
        <v>45441</v>
      </c>
      <c r="C142" s="25">
        <v>518.3624999999995</v>
      </c>
      <c r="D142" s="25">
        <v>730.52885416666686</v>
      </c>
      <c r="E142">
        <v>33</v>
      </c>
      <c r="F142">
        <v>71</v>
      </c>
      <c r="G142" t="s">
        <v>224</v>
      </c>
      <c r="I142">
        <v>144</v>
      </c>
      <c r="J142">
        <v>47</v>
      </c>
      <c r="L142">
        <v>3347</v>
      </c>
      <c r="N142">
        <v>699</v>
      </c>
      <c r="R142">
        <v>199</v>
      </c>
      <c r="T142">
        <v>1</v>
      </c>
      <c r="W142">
        <v>4</v>
      </c>
      <c r="X142">
        <v>11</v>
      </c>
      <c r="Y142">
        <v>3</v>
      </c>
      <c r="AN142">
        <v>9</v>
      </c>
      <c r="BF142">
        <v>1</v>
      </c>
      <c r="BI142">
        <v>1</v>
      </c>
    </row>
    <row r="143" spans="1:66" x14ac:dyDescent="0.45">
      <c r="A143">
        <v>2024</v>
      </c>
      <c r="B143" s="1">
        <v>45442</v>
      </c>
      <c r="C143" s="25">
        <v>517.34042553191478</v>
      </c>
      <c r="D143" s="25">
        <v>649.88446808510594</v>
      </c>
      <c r="E143">
        <v>33</v>
      </c>
      <c r="F143">
        <v>67</v>
      </c>
      <c r="G143" t="s">
        <v>74</v>
      </c>
      <c r="I143">
        <v>92</v>
      </c>
      <c r="J143">
        <v>54</v>
      </c>
      <c r="L143">
        <v>3135</v>
      </c>
      <c r="N143">
        <v>293</v>
      </c>
      <c r="R143">
        <v>244</v>
      </c>
      <c r="W143">
        <v>3</v>
      </c>
      <c r="X143">
        <v>3</v>
      </c>
      <c r="AL143">
        <v>1</v>
      </c>
      <c r="AN143">
        <v>4</v>
      </c>
    </row>
    <row r="144" spans="1:66" x14ac:dyDescent="0.45">
      <c r="A144">
        <v>2024</v>
      </c>
      <c r="B144" s="1">
        <v>45443</v>
      </c>
      <c r="C144" s="25">
        <v>528.35454545454593</v>
      </c>
      <c r="D144" s="25">
        <v>679.20147727272695</v>
      </c>
      <c r="E144">
        <v>33</v>
      </c>
      <c r="F144">
        <v>69</v>
      </c>
      <c r="G144" t="s">
        <v>74</v>
      </c>
      <c r="I144">
        <v>72</v>
      </c>
      <c r="J144">
        <v>33</v>
      </c>
      <c r="L144">
        <v>2073</v>
      </c>
      <c r="N144">
        <v>390</v>
      </c>
      <c r="R144">
        <v>110</v>
      </c>
      <c r="T144">
        <v>2</v>
      </c>
      <c r="W144">
        <v>4</v>
      </c>
      <c r="X144">
        <v>2</v>
      </c>
      <c r="Y144">
        <v>1</v>
      </c>
      <c r="AN144">
        <v>2</v>
      </c>
    </row>
    <row r="145" spans="1:60" x14ac:dyDescent="0.45">
      <c r="A145">
        <v>2024</v>
      </c>
      <c r="B145" s="1">
        <v>45444</v>
      </c>
      <c r="C145" s="25">
        <v>526.36874999999998</v>
      </c>
      <c r="D145" s="25">
        <v>597.08479166666712</v>
      </c>
      <c r="E145">
        <v>33</v>
      </c>
      <c r="F145">
        <v>70</v>
      </c>
      <c r="G145" t="s">
        <v>225</v>
      </c>
      <c r="I145">
        <v>58</v>
      </c>
      <c r="J145">
        <v>50</v>
      </c>
      <c r="L145">
        <v>1258</v>
      </c>
      <c r="N145">
        <v>1613</v>
      </c>
      <c r="R145">
        <v>98</v>
      </c>
      <c r="X145">
        <v>1</v>
      </c>
    </row>
    <row r="146" spans="1:60" x14ac:dyDescent="0.45">
      <c r="A146">
        <v>2024</v>
      </c>
      <c r="B146" s="1">
        <v>45445</v>
      </c>
      <c r="C146" s="25">
        <v>534.33749999999952</v>
      </c>
      <c r="D146" s="25">
        <v>542.08656250000024</v>
      </c>
      <c r="E146">
        <v>33</v>
      </c>
      <c r="F146">
        <v>69</v>
      </c>
      <c r="G146" t="s">
        <v>225</v>
      </c>
      <c r="I146">
        <v>98</v>
      </c>
      <c r="J146">
        <v>92</v>
      </c>
      <c r="L146">
        <v>1882</v>
      </c>
      <c r="N146">
        <v>1454</v>
      </c>
      <c r="R146">
        <v>33</v>
      </c>
      <c r="S146">
        <v>0</v>
      </c>
      <c r="T146">
        <v>1</v>
      </c>
      <c r="U146">
        <v>1</v>
      </c>
      <c r="W146">
        <v>1</v>
      </c>
      <c r="X146">
        <v>0</v>
      </c>
      <c r="Y146">
        <v>0</v>
      </c>
    </row>
    <row r="147" spans="1:60" x14ac:dyDescent="0.45">
      <c r="A147">
        <v>2024</v>
      </c>
      <c r="B147" s="1">
        <v>45446</v>
      </c>
      <c r="C147" s="25">
        <v>537.5625000000008</v>
      </c>
      <c r="D147" s="25">
        <v>650.93739583333343</v>
      </c>
      <c r="E147">
        <v>33</v>
      </c>
      <c r="F147">
        <v>69</v>
      </c>
      <c r="G147" t="s">
        <v>225</v>
      </c>
      <c r="I147">
        <v>108</v>
      </c>
      <c r="J147">
        <v>103</v>
      </c>
      <c r="L147">
        <v>1641</v>
      </c>
      <c r="N147">
        <v>674</v>
      </c>
      <c r="R147">
        <v>46</v>
      </c>
      <c r="S147">
        <v>0</v>
      </c>
      <c r="T147">
        <v>1</v>
      </c>
      <c r="U147">
        <v>0</v>
      </c>
      <c r="W147">
        <v>1</v>
      </c>
      <c r="X147">
        <v>0</v>
      </c>
      <c r="Y147">
        <v>1</v>
      </c>
      <c r="BF147">
        <v>1</v>
      </c>
      <c r="BH147">
        <v>1</v>
      </c>
    </row>
    <row r="148" spans="1:60" x14ac:dyDescent="0.45">
      <c r="A148">
        <v>2024</v>
      </c>
      <c r="B148" s="1">
        <v>45447</v>
      </c>
      <c r="C148" s="25">
        <v>545.41875000000016</v>
      </c>
      <c r="D148" s="25">
        <v>894.75510416666646</v>
      </c>
      <c r="E148">
        <v>33</v>
      </c>
      <c r="F148">
        <v>70</v>
      </c>
      <c r="G148" t="s">
        <v>226</v>
      </c>
      <c r="I148">
        <v>105</v>
      </c>
      <c r="J148">
        <v>48</v>
      </c>
      <c r="L148">
        <v>3073</v>
      </c>
      <c r="N148">
        <v>773</v>
      </c>
      <c r="R148">
        <v>4</v>
      </c>
      <c r="S148">
        <v>1</v>
      </c>
      <c r="T148">
        <v>1</v>
      </c>
      <c r="U148">
        <v>0</v>
      </c>
      <c r="V148">
        <v>1</v>
      </c>
      <c r="W148">
        <v>0</v>
      </c>
      <c r="X148">
        <v>0</v>
      </c>
      <c r="Y148">
        <v>0</v>
      </c>
    </row>
    <row r="149" spans="1:60" x14ac:dyDescent="0.45">
      <c r="A149">
        <v>2024</v>
      </c>
      <c r="B149" s="1">
        <v>45448</v>
      </c>
      <c r="C149" s="25">
        <v>565.3125000000008</v>
      </c>
      <c r="D149" s="25">
        <v>1718.4637500000015</v>
      </c>
      <c r="E149">
        <v>33</v>
      </c>
      <c r="F149">
        <v>70</v>
      </c>
      <c r="G149" t="s">
        <v>227</v>
      </c>
      <c r="I149">
        <v>71</v>
      </c>
      <c r="J149">
        <v>23</v>
      </c>
      <c r="L149">
        <v>4278</v>
      </c>
      <c r="N149">
        <v>593</v>
      </c>
      <c r="S149">
        <v>1</v>
      </c>
      <c r="U149">
        <v>1</v>
      </c>
      <c r="X149">
        <v>2</v>
      </c>
      <c r="AL149">
        <v>1</v>
      </c>
    </row>
    <row r="150" spans="1:60" x14ac:dyDescent="0.45">
      <c r="A150">
        <v>2024</v>
      </c>
      <c r="B150" s="1">
        <v>45449</v>
      </c>
      <c r="C150" s="25">
        <v>566.90624999999966</v>
      </c>
      <c r="D150" s="25">
        <v>1941.4128125000013</v>
      </c>
      <c r="E150">
        <v>33</v>
      </c>
      <c r="F150">
        <v>70</v>
      </c>
      <c r="G150" t="s">
        <v>77</v>
      </c>
      <c r="I150">
        <v>173</v>
      </c>
      <c r="J150">
        <v>113</v>
      </c>
      <c r="L150">
        <v>3843</v>
      </c>
      <c r="N150">
        <v>1043</v>
      </c>
      <c r="R150">
        <v>9</v>
      </c>
    </row>
    <row r="151" spans="1:60" x14ac:dyDescent="0.45">
      <c r="A151">
        <v>2024</v>
      </c>
      <c r="B151" s="1">
        <v>45450</v>
      </c>
      <c r="C151" s="25">
        <v>571.16250000000002</v>
      </c>
      <c r="D151" s="25">
        <v>1560.2240624999995</v>
      </c>
      <c r="E151">
        <v>33</v>
      </c>
      <c r="F151">
        <v>70</v>
      </c>
      <c r="G151" t="s">
        <v>74</v>
      </c>
      <c r="I151">
        <v>124</v>
      </c>
      <c r="J151">
        <v>12</v>
      </c>
      <c r="K151">
        <v>1</v>
      </c>
      <c r="L151">
        <v>1004</v>
      </c>
      <c r="N151">
        <v>3204</v>
      </c>
      <c r="R151">
        <v>5</v>
      </c>
      <c r="S151">
        <v>1</v>
      </c>
    </row>
    <row r="152" spans="1:60" x14ac:dyDescent="0.45">
      <c r="A152">
        <v>2024</v>
      </c>
      <c r="B152" s="1">
        <v>45451</v>
      </c>
      <c r="C152" s="25">
        <v>550.80000000000052</v>
      </c>
      <c r="D152" s="25">
        <v>997.49656249999919</v>
      </c>
      <c r="E152">
        <v>33</v>
      </c>
      <c r="F152">
        <v>70</v>
      </c>
      <c r="G152" t="s">
        <v>175</v>
      </c>
      <c r="I152">
        <v>70</v>
      </c>
      <c r="J152">
        <v>19</v>
      </c>
      <c r="K152">
        <v>2</v>
      </c>
      <c r="L152">
        <v>3725</v>
      </c>
      <c r="N152">
        <v>257</v>
      </c>
      <c r="R152">
        <v>69</v>
      </c>
      <c r="T152">
        <v>2</v>
      </c>
      <c r="V152">
        <v>1</v>
      </c>
      <c r="AL152">
        <v>8</v>
      </c>
      <c r="AO152">
        <v>1</v>
      </c>
      <c r="BF152">
        <v>8</v>
      </c>
      <c r="BH152">
        <v>2</v>
      </c>
    </row>
    <row r="153" spans="1:60" x14ac:dyDescent="0.45">
      <c r="A153">
        <v>2024</v>
      </c>
      <c r="B153" s="1">
        <v>45452</v>
      </c>
      <c r="C153" s="25">
        <v>543.46875000000057</v>
      </c>
      <c r="D153" s="25">
        <v>649.29229166666698</v>
      </c>
      <c r="E153">
        <v>33</v>
      </c>
      <c r="F153">
        <v>70</v>
      </c>
      <c r="G153" t="s">
        <v>175</v>
      </c>
      <c r="I153">
        <v>41</v>
      </c>
      <c r="J153">
        <v>3</v>
      </c>
      <c r="K153">
        <v>1</v>
      </c>
      <c r="L153">
        <v>6546</v>
      </c>
      <c r="N153">
        <v>617</v>
      </c>
      <c r="R153">
        <v>12</v>
      </c>
      <c r="AN153">
        <v>10</v>
      </c>
    </row>
    <row r="154" spans="1:60" x14ac:dyDescent="0.45">
      <c r="A154">
        <v>2024</v>
      </c>
      <c r="B154" s="1">
        <v>45453</v>
      </c>
      <c r="C154" s="25">
        <v>545.45625000000018</v>
      </c>
      <c r="D154" s="25">
        <v>614.0355208333325</v>
      </c>
      <c r="E154">
        <v>33</v>
      </c>
      <c r="F154">
        <v>70</v>
      </c>
      <c r="G154" t="s">
        <v>228</v>
      </c>
      <c r="H154" t="s">
        <v>229</v>
      </c>
      <c r="I154">
        <v>4</v>
      </c>
      <c r="J154">
        <v>2</v>
      </c>
      <c r="L154">
        <v>8251</v>
      </c>
      <c r="N154">
        <v>200</v>
      </c>
      <c r="BF154">
        <v>2</v>
      </c>
      <c r="BH154">
        <v>1</v>
      </c>
    </row>
    <row r="155" spans="1:60" x14ac:dyDescent="0.45">
      <c r="A155">
        <v>2024</v>
      </c>
      <c r="B155" s="1">
        <v>45454</v>
      </c>
      <c r="C155" s="25">
        <v>547.81304347826062</v>
      </c>
      <c r="D155" s="25">
        <v>609.6340217391305</v>
      </c>
      <c r="E155">
        <v>100</v>
      </c>
      <c r="F155">
        <v>73</v>
      </c>
      <c r="G155" t="s">
        <v>230</v>
      </c>
      <c r="H155" t="s">
        <v>231</v>
      </c>
      <c r="I155">
        <v>4</v>
      </c>
      <c r="L155">
        <v>5103</v>
      </c>
      <c r="N155">
        <v>238</v>
      </c>
    </row>
    <row r="156" spans="1:60" x14ac:dyDescent="0.45">
      <c r="A156">
        <v>2024</v>
      </c>
      <c r="B156" s="1">
        <v>45455</v>
      </c>
      <c r="C156" s="25">
        <v>526.64999999999986</v>
      </c>
      <c r="D156" s="25">
        <v>443.21010416666621</v>
      </c>
      <c r="E156">
        <v>100</v>
      </c>
      <c r="F156">
        <v>68</v>
      </c>
      <c r="G156" t="s">
        <v>230</v>
      </c>
      <c r="H156" t="s">
        <v>231</v>
      </c>
      <c r="I156">
        <v>4</v>
      </c>
      <c r="L156">
        <v>2416</v>
      </c>
      <c r="N156">
        <v>112</v>
      </c>
      <c r="R156">
        <v>2</v>
      </c>
    </row>
    <row r="157" spans="1:60" x14ac:dyDescent="0.45">
      <c r="A157">
        <v>2024</v>
      </c>
      <c r="B157" s="1">
        <v>45456</v>
      </c>
      <c r="C157" s="25">
        <v>512.9250000000003</v>
      </c>
      <c r="D157" s="25">
        <v>362.6009374999997</v>
      </c>
      <c r="E157">
        <v>100</v>
      </c>
      <c r="F157">
        <v>71</v>
      </c>
      <c r="G157" t="s">
        <v>74</v>
      </c>
      <c r="H157" t="s">
        <v>231</v>
      </c>
      <c r="L157">
        <v>1663</v>
      </c>
      <c r="N157">
        <v>77</v>
      </c>
    </row>
    <row r="158" spans="1:60" x14ac:dyDescent="0.45">
      <c r="A158">
        <v>2024</v>
      </c>
      <c r="B158" s="1">
        <v>45457</v>
      </c>
      <c r="C158" s="25">
        <v>516.61874999999907</v>
      </c>
      <c r="D158" s="25">
        <v>367.46364583333343</v>
      </c>
      <c r="E158">
        <v>33</v>
      </c>
      <c r="F158">
        <v>69</v>
      </c>
      <c r="G158" t="s">
        <v>232</v>
      </c>
      <c r="L158">
        <v>1450</v>
      </c>
      <c r="N158">
        <v>50</v>
      </c>
    </row>
    <row r="159" spans="1:60" x14ac:dyDescent="0.45">
      <c r="A159">
        <v>2024</v>
      </c>
      <c r="B159" s="1">
        <v>45458</v>
      </c>
      <c r="C159" s="25">
        <v>519.58124999999995</v>
      </c>
      <c r="D159" s="25">
        <v>349.60979166666675</v>
      </c>
      <c r="E159">
        <v>100</v>
      </c>
      <c r="F159">
        <v>69</v>
      </c>
      <c r="G159" t="s">
        <v>217</v>
      </c>
      <c r="H159" t="s">
        <v>231</v>
      </c>
      <c r="I159">
        <v>11</v>
      </c>
      <c r="J159">
        <v>1</v>
      </c>
      <c r="L159">
        <v>259</v>
      </c>
      <c r="N159">
        <v>65</v>
      </c>
    </row>
    <row r="160" spans="1:60" x14ac:dyDescent="0.45">
      <c r="A160">
        <v>2024</v>
      </c>
      <c r="B160" s="1">
        <v>45459</v>
      </c>
      <c r="C160" s="25">
        <v>518.81249999999966</v>
      </c>
      <c r="D160" s="25">
        <v>345.25302083333366</v>
      </c>
      <c r="E160">
        <v>100</v>
      </c>
      <c r="F160">
        <v>69</v>
      </c>
      <c r="G160" t="s">
        <v>217</v>
      </c>
      <c r="H160" t="s">
        <v>233</v>
      </c>
      <c r="I160">
        <v>21</v>
      </c>
      <c r="J160">
        <v>1</v>
      </c>
      <c r="L160">
        <v>627</v>
      </c>
      <c r="N160">
        <v>78</v>
      </c>
    </row>
    <row r="161" spans="1:72" x14ac:dyDescent="0.45">
      <c r="A161">
        <v>2024</v>
      </c>
      <c r="B161" s="1">
        <v>45460</v>
      </c>
      <c r="C161" s="25">
        <v>525.65624999999989</v>
      </c>
      <c r="D161" s="25">
        <v>458.33937499999962</v>
      </c>
      <c r="E161">
        <v>100</v>
      </c>
      <c r="F161">
        <v>68</v>
      </c>
      <c r="G161" t="s">
        <v>177</v>
      </c>
      <c r="H161" t="s">
        <v>233</v>
      </c>
      <c r="L161">
        <v>558</v>
      </c>
      <c r="N161">
        <v>71</v>
      </c>
    </row>
    <row r="162" spans="1:72" x14ac:dyDescent="0.45">
      <c r="A162">
        <v>2024</v>
      </c>
      <c r="B162" s="1">
        <v>45461</v>
      </c>
      <c r="C162" s="25">
        <v>528.84375000000102</v>
      </c>
      <c r="D162" s="25">
        <v>529.44260416666646</v>
      </c>
      <c r="E162">
        <v>100</v>
      </c>
      <c r="F162">
        <v>65</v>
      </c>
      <c r="G162" t="s">
        <v>234</v>
      </c>
      <c r="H162" t="s">
        <v>233</v>
      </c>
      <c r="L162">
        <v>335</v>
      </c>
      <c r="N162">
        <v>87</v>
      </c>
    </row>
    <row r="163" spans="1:72" x14ac:dyDescent="0.45">
      <c r="A163">
        <v>2024</v>
      </c>
      <c r="B163" s="1">
        <v>45462</v>
      </c>
      <c r="C163" s="25">
        <v>521.11874999999884</v>
      </c>
      <c r="D163" s="25">
        <v>417.87281250000018</v>
      </c>
      <c r="E163">
        <v>100</v>
      </c>
      <c r="F163">
        <v>66</v>
      </c>
      <c r="G163" t="s">
        <v>213</v>
      </c>
      <c r="H163" t="s">
        <v>233</v>
      </c>
      <c r="L163">
        <v>595</v>
      </c>
      <c r="N163">
        <v>36</v>
      </c>
    </row>
    <row r="164" spans="1:72" x14ac:dyDescent="0.45">
      <c r="A164">
        <v>2024</v>
      </c>
      <c r="B164" s="1">
        <v>45463</v>
      </c>
      <c r="C164" s="25">
        <v>512.92499999999973</v>
      </c>
      <c r="D164" s="25">
        <v>336.40156249999995</v>
      </c>
      <c r="E164">
        <v>100</v>
      </c>
      <c r="F164">
        <v>74</v>
      </c>
      <c r="G164" t="s">
        <v>188</v>
      </c>
      <c r="H164" t="s">
        <v>231</v>
      </c>
      <c r="L164">
        <v>253</v>
      </c>
      <c r="N164">
        <v>44</v>
      </c>
      <c r="BK164">
        <v>250</v>
      </c>
    </row>
    <row r="165" spans="1:72" x14ac:dyDescent="0.45">
      <c r="A165">
        <v>2024</v>
      </c>
      <c r="B165" s="1">
        <v>45464</v>
      </c>
      <c r="C165" s="25">
        <v>518.8875000000005</v>
      </c>
      <c r="D165" s="25">
        <v>390.33614583333377</v>
      </c>
      <c r="E165">
        <v>100</v>
      </c>
      <c r="F165">
        <v>75</v>
      </c>
      <c r="G165" t="s">
        <v>188</v>
      </c>
      <c r="H165" t="s">
        <v>233</v>
      </c>
      <c r="I165">
        <v>1</v>
      </c>
      <c r="L165">
        <v>214</v>
      </c>
      <c r="N165">
        <v>4</v>
      </c>
      <c r="BK165">
        <v>250</v>
      </c>
    </row>
    <row r="166" spans="1:72" x14ac:dyDescent="0.45">
      <c r="A166">
        <v>2024</v>
      </c>
      <c r="B166" s="1">
        <v>45465</v>
      </c>
      <c r="C166" s="25">
        <v>519.63750000000073</v>
      </c>
      <c r="D166" s="25">
        <v>371.68197916666651</v>
      </c>
      <c r="E166">
        <v>100</v>
      </c>
      <c r="F166">
        <v>72</v>
      </c>
      <c r="G166" t="s">
        <v>75</v>
      </c>
      <c r="H166" t="s">
        <v>233</v>
      </c>
      <c r="I166">
        <v>1</v>
      </c>
      <c r="L166">
        <v>158</v>
      </c>
      <c r="N166">
        <v>13</v>
      </c>
      <c r="BK166">
        <v>210</v>
      </c>
    </row>
    <row r="167" spans="1:72" x14ac:dyDescent="0.45">
      <c r="A167">
        <v>2024</v>
      </c>
      <c r="B167" s="1">
        <v>45466</v>
      </c>
      <c r="C167" s="25">
        <v>523.53749999999934</v>
      </c>
      <c r="D167" s="25">
        <v>402.76041666666714</v>
      </c>
      <c r="E167">
        <v>100</v>
      </c>
      <c r="F167">
        <v>70</v>
      </c>
      <c r="G167" t="s">
        <v>75</v>
      </c>
      <c r="L167">
        <v>469</v>
      </c>
      <c r="N167">
        <v>3</v>
      </c>
      <c r="R167">
        <v>2</v>
      </c>
      <c r="BG167">
        <v>5</v>
      </c>
      <c r="BJ167">
        <v>2</v>
      </c>
      <c r="BK167">
        <v>98</v>
      </c>
      <c r="BT167">
        <v>10</v>
      </c>
    </row>
    <row r="168" spans="1:72" x14ac:dyDescent="0.45">
      <c r="A168">
        <v>2024</v>
      </c>
      <c r="B168" s="1">
        <v>45467</v>
      </c>
      <c r="C168" s="25">
        <v>525.59999999999911</v>
      </c>
      <c r="D168" s="25">
        <v>464.20468750000009</v>
      </c>
      <c r="E168">
        <v>100</v>
      </c>
      <c r="F168">
        <v>70</v>
      </c>
      <c r="G168" t="s">
        <v>185</v>
      </c>
      <c r="H168" t="s">
        <v>233</v>
      </c>
      <c r="I168">
        <v>3</v>
      </c>
      <c r="L168">
        <v>39</v>
      </c>
      <c r="R168">
        <v>1</v>
      </c>
      <c r="BG168">
        <v>3</v>
      </c>
      <c r="BK168">
        <v>15</v>
      </c>
      <c r="BT168">
        <v>4</v>
      </c>
    </row>
    <row r="169" spans="1:72" x14ac:dyDescent="0.45">
      <c r="A169">
        <v>2024</v>
      </c>
      <c r="B169" s="1">
        <v>45468</v>
      </c>
      <c r="C169" s="25">
        <v>522.95625000000007</v>
      </c>
      <c r="D169" s="25">
        <v>485.39875000000046</v>
      </c>
      <c r="E169">
        <v>100</v>
      </c>
      <c r="G169" t="s">
        <v>213</v>
      </c>
      <c r="H169" t="s">
        <v>233</v>
      </c>
      <c r="L169">
        <v>15</v>
      </c>
      <c r="BK169">
        <v>7</v>
      </c>
    </row>
    <row r="170" spans="1:72" x14ac:dyDescent="0.45">
      <c r="A170">
        <v>2024</v>
      </c>
      <c r="B170" s="1">
        <v>45469</v>
      </c>
      <c r="C170" s="25">
        <v>525.43125000000032</v>
      </c>
      <c r="D170" s="25">
        <v>403.95177083333391</v>
      </c>
      <c r="E170">
        <v>75</v>
      </c>
      <c r="F170">
        <v>70</v>
      </c>
      <c r="G170" t="s">
        <v>218</v>
      </c>
      <c r="H170" t="s">
        <v>233</v>
      </c>
      <c r="L170">
        <v>11</v>
      </c>
    </row>
    <row r="171" spans="1:72" x14ac:dyDescent="0.45">
      <c r="A171">
        <v>2024</v>
      </c>
      <c r="B171" s="1">
        <v>45470</v>
      </c>
      <c r="C171" s="25">
        <v>523.27500000000043</v>
      </c>
      <c r="D171" s="25">
        <v>304.90645833333332</v>
      </c>
      <c r="E171">
        <v>75</v>
      </c>
      <c r="F171">
        <v>70</v>
      </c>
      <c r="G171" t="s">
        <v>201</v>
      </c>
      <c r="H171" t="s">
        <v>233</v>
      </c>
      <c r="I171">
        <v>2</v>
      </c>
      <c r="L171">
        <v>5</v>
      </c>
      <c r="BK171">
        <v>20</v>
      </c>
    </row>
    <row r="172" spans="1:72" x14ac:dyDescent="0.45">
      <c r="A172">
        <v>2024</v>
      </c>
      <c r="B172" s="1">
        <v>45471</v>
      </c>
      <c r="C172" s="25">
        <v>526.46249999999952</v>
      </c>
      <c r="D172" s="25">
        <v>308.41687499999995</v>
      </c>
      <c r="E172">
        <v>100</v>
      </c>
      <c r="F172">
        <v>70</v>
      </c>
      <c r="G172" t="s">
        <v>77</v>
      </c>
      <c r="H172" t="s">
        <v>233</v>
      </c>
      <c r="BF172">
        <v>2</v>
      </c>
      <c r="BG172">
        <v>20</v>
      </c>
      <c r="BH172">
        <v>2</v>
      </c>
      <c r="BJ172">
        <v>1</v>
      </c>
      <c r="BK172">
        <v>50</v>
      </c>
      <c r="BQ172">
        <v>10</v>
      </c>
      <c r="BS172">
        <v>1</v>
      </c>
    </row>
    <row r="173" spans="1:72" x14ac:dyDescent="0.45">
      <c r="A173">
        <v>2024</v>
      </c>
      <c r="B173" s="1">
        <v>45472</v>
      </c>
      <c r="C173" s="25">
        <v>538.64210526315821</v>
      </c>
      <c r="D173" s="25">
        <v>362.63905263157937</v>
      </c>
      <c r="E173">
        <v>100</v>
      </c>
      <c r="F173">
        <v>70</v>
      </c>
      <c r="G173" t="s">
        <v>75</v>
      </c>
      <c r="H173" t="s">
        <v>233</v>
      </c>
      <c r="L173">
        <v>5</v>
      </c>
      <c r="BF173">
        <v>2</v>
      </c>
      <c r="BG173">
        <v>1</v>
      </c>
      <c r="BI173">
        <v>3</v>
      </c>
      <c r="BK173">
        <v>15</v>
      </c>
      <c r="BL173">
        <v>1</v>
      </c>
      <c r="BT173">
        <v>20</v>
      </c>
    </row>
    <row r="174" spans="1:72" x14ac:dyDescent="0.45">
      <c r="A174">
        <v>2024</v>
      </c>
      <c r="B174" s="1">
        <v>45473</v>
      </c>
      <c r="C174" s="25">
        <v>540.67499999999961</v>
      </c>
      <c r="D174" s="25">
        <v>375.61874999999986</v>
      </c>
      <c r="E174">
        <v>100</v>
      </c>
      <c r="G174" t="s">
        <v>235</v>
      </c>
      <c r="H174" t="s">
        <v>236</v>
      </c>
    </row>
    <row r="175" spans="1:72" x14ac:dyDescent="0.45">
      <c r="A175">
        <v>2024</v>
      </c>
      <c r="B175" s="1">
        <v>45474</v>
      </c>
      <c r="C175">
        <v>520</v>
      </c>
      <c r="D175">
        <v>401</v>
      </c>
      <c r="E175">
        <v>100</v>
      </c>
      <c r="G175" t="s">
        <v>219</v>
      </c>
      <c r="H175" t="s">
        <v>2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24CCE-BD55-4AF5-A7E2-6F2AADB18520}">
  <dimension ref="A1:J2"/>
  <sheetViews>
    <sheetView workbookViewId="0"/>
  </sheetViews>
  <sheetFormatPr defaultRowHeight="14.25" x14ac:dyDescent="0.45"/>
  <cols>
    <col min="1" max="1" width="11.53125" bestFit="1" customWidth="1"/>
    <col min="2" max="2" width="11.19921875" bestFit="1" customWidth="1"/>
    <col min="3" max="3" width="13.1328125" bestFit="1" customWidth="1"/>
    <col min="4" max="4" width="13.265625" bestFit="1" customWidth="1"/>
    <col min="5" max="5" width="13.73046875" bestFit="1" customWidth="1"/>
    <col min="6" max="6" width="12" bestFit="1" customWidth="1"/>
    <col min="7" max="7" width="8.796875" bestFit="1" customWidth="1"/>
    <col min="8" max="8" width="6.06640625" bestFit="1" customWidth="1"/>
    <col min="9" max="9" width="11.265625" bestFit="1" customWidth="1"/>
    <col min="10" max="10" width="9.9296875" bestFit="1" customWidth="1"/>
  </cols>
  <sheetData>
    <row r="1" spans="1:10" x14ac:dyDescent="0.45">
      <c r="A1" t="s">
        <v>21</v>
      </c>
      <c r="B1" t="s">
        <v>22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  <c r="I1" t="s">
        <v>86</v>
      </c>
      <c r="J1" t="s">
        <v>0</v>
      </c>
    </row>
    <row r="2" spans="1:10" x14ac:dyDescent="0.45">
      <c r="B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5740E-39D3-42C3-AD41-682AA9CB4D90}">
  <dimension ref="A1:H2"/>
  <sheetViews>
    <sheetView workbookViewId="0"/>
  </sheetViews>
  <sheetFormatPr defaultRowHeight="14.25" x14ac:dyDescent="0.45"/>
  <cols>
    <col min="1" max="1" width="6.73046875" bestFit="1" customWidth="1"/>
    <col min="2" max="2" width="9" bestFit="1" customWidth="1"/>
    <col min="3" max="3" width="13.73046875" bestFit="1" customWidth="1"/>
    <col min="4" max="4" width="13.265625" bestFit="1" customWidth="1"/>
    <col min="5" max="5" width="12.46484375" bestFit="1" customWidth="1"/>
    <col min="6" max="6" width="8.796875" bestFit="1" customWidth="1"/>
    <col min="7" max="7" width="6.06640625" bestFit="1" customWidth="1"/>
    <col min="8" max="8" width="11.73046875" bestFit="1" customWidth="1"/>
  </cols>
  <sheetData>
    <row r="1" spans="1:8" x14ac:dyDescent="0.45">
      <c r="A1" t="s">
        <v>87</v>
      </c>
      <c r="B1" t="s">
        <v>88</v>
      </c>
      <c r="C1" t="s">
        <v>89</v>
      </c>
      <c r="D1" t="s">
        <v>90</v>
      </c>
      <c r="E1" t="s">
        <v>91</v>
      </c>
      <c r="F1" t="s">
        <v>84</v>
      </c>
      <c r="G1" t="s">
        <v>85</v>
      </c>
      <c r="H1" t="s">
        <v>92</v>
      </c>
    </row>
    <row r="2" spans="1:8" x14ac:dyDescent="0.45">
      <c r="A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A6C25-30C0-43D5-A943-76749B94BCBD}">
  <dimension ref="A1:AP131"/>
  <sheetViews>
    <sheetView workbookViewId="0">
      <pane ySplit="2" topLeftCell="A3" activePane="bottomLeft" state="frozen"/>
      <selection pane="bottomLeft" activeCell="A3" sqref="A3"/>
    </sheetView>
  </sheetViews>
  <sheetFormatPr defaultRowHeight="14.25" x14ac:dyDescent="0.45"/>
  <cols>
    <col min="1" max="1" width="12.06640625" bestFit="1" customWidth="1"/>
    <col min="2" max="2" width="14.73046875" bestFit="1" customWidth="1"/>
    <col min="3" max="21" width="5.46484375" bestFit="1" customWidth="1"/>
    <col min="22" max="22" width="10.19921875" bestFit="1" customWidth="1"/>
  </cols>
  <sheetData>
    <row r="1" spans="1:42" x14ac:dyDescent="0.45">
      <c r="A1" s="8" t="s">
        <v>145</v>
      </c>
      <c r="B1" s="8" t="s">
        <v>144</v>
      </c>
    </row>
    <row r="2" spans="1:42" x14ac:dyDescent="0.45">
      <c r="A2" s="8" t="s">
        <v>123</v>
      </c>
      <c r="B2" t="s">
        <v>124</v>
      </c>
      <c r="C2" t="s">
        <v>125</v>
      </c>
      <c r="D2" t="s">
        <v>126</v>
      </c>
      <c r="E2" t="s">
        <v>127</v>
      </c>
      <c r="F2" t="s">
        <v>128</v>
      </c>
      <c r="G2" t="s">
        <v>129</v>
      </c>
      <c r="H2" t="s">
        <v>130</v>
      </c>
      <c r="I2" t="s">
        <v>131</v>
      </c>
      <c r="J2" t="s">
        <v>132</v>
      </c>
      <c r="K2" t="s">
        <v>133</v>
      </c>
      <c r="L2" t="s">
        <v>134</v>
      </c>
      <c r="M2" t="s">
        <v>135</v>
      </c>
      <c r="N2" t="s">
        <v>136</v>
      </c>
      <c r="O2" t="s">
        <v>137</v>
      </c>
      <c r="P2" t="s">
        <v>138</v>
      </c>
      <c r="Q2" t="s">
        <v>139</v>
      </c>
      <c r="R2" t="s">
        <v>140</v>
      </c>
      <c r="S2" t="s">
        <v>141</v>
      </c>
      <c r="T2" t="s">
        <v>142</v>
      </c>
      <c r="U2" t="s">
        <v>143</v>
      </c>
      <c r="W2" t="s">
        <v>124</v>
      </c>
      <c r="X2" t="s">
        <v>125</v>
      </c>
      <c r="Y2" t="s">
        <v>126</v>
      </c>
      <c r="Z2" t="s">
        <v>127</v>
      </c>
      <c r="AA2" t="s">
        <v>128</v>
      </c>
      <c r="AB2" t="s">
        <v>129</v>
      </c>
      <c r="AC2" t="s">
        <v>130</v>
      </c>
      <c r="AD2" t="s">
        <v>131</v>
      </c>
      <c r="AE2" t="s">
        <v>132</v>
      </c>
      <c r="AF2" t="s">
        <v>133</v>
      </c>
      <c r="AG2" t="s">
        <v>134</v>
      </c>
      <c r="AH2" t="s">
        <v>135</v>
      </c>
      <c r="AI2" t="s">
        <v>136</v>
      </c>
      <c r="AJ2" t="s">
        <v>137</v>
      </c>
      <c r="AK2" t="s">
        <v>138</v>
      </c>
      <c r="AL2" t="s">
        <v>139</v>
      </c>
      <c r="AM2" t="s">
        <v>140</v>
      </c>
      <c r="AN2" t="s">
        <v>141</v>
      </c>
      <c r="AO2" t="s">
        <v>142</v>
      </c>
      <c r="AP2" t="s">
        <v>143</v>
      </c>
    </row>
    <row r="3" spans="1:42" x14ac:dyDescent="0.45">
      <c r="A3" s="15">
        <v>45280</v>
      </c>
      <c r="B3" s="23"/>
      <c r="C3" s="23"/>
      <c r="D3" s="23"/>
      <c r="E3" s="23"/>
      <c r="F3" s="23"/>
      <c r="G3" s="23">
        <v>1</v>
      </c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9" t="s">
        <v>146</v>
      </c>
      <c r="W3">
        <v>2000</v>
      </c>
      <c r="X3">
        <v>2000</v>
      </c>
      <c r="Y3">
        <v>2000</v>
      </c>
      <c r="Z3">
        <v>2000</v>
      </c>
      <c r="AA3">
        <v>2000</v>
      </c>
      <c r="AB3">
        <v>2000</v>
      </c>
      <c r="AC3">
        <v>4000</v>
      </c>
      <c r="AD3">
        <v>4000</v>
      </c>
      <c r="AE3">
        <v>2000</v>
      </c>
      <c r="AF3">
        <v>2000</v>
      </c>
      <c r="AG3">
        <v>2000</v>
      </c>
      <c r="AH3">
        <v>2000</v>
      </c>
      <c r="AI3">
        <v>2000</v>
      </c>
      <c r="AJ3">
        <v>2000</v>
      </c>
      <c r="AK3">
        <v>2000</v>
      </c>
      <c r="AL3">
        <v>2000</v>
      </c>
      <c r="AM3">
        <v>2000</v>
      </c>
      <c r="AN3">
        <v>2000</v>
      </c>
      <c r="AO3">
        <v>2000</v>
      </c>
      <c r="AP3">
        <v>2000</v>
      </c>
    </row>
    <row r="4" spans="1:42" x14ac:dyDescent="0.45">
      <c r="A4" s="15">
        <v>45283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>
        <v>1</v>
      </c>
      <c r="P4" s="23"/>
      <c r="Q4" s="23"/>
      <c r="R4" s="23"/>
      <c r="S4" s="23"/>
      <c r="T4" s="23"/>
      <c r="U4" s="23"/>
      <c r="V4" s="9" t="s">
        <v>147</v>
      </c>
      <c r="W4">
        <v>31278</v>
      </c>
      <c r="X4">
        <v>33186</v>
      </c>
      <c r="Y4">
        <v>31410</v>
      </c>
      <c r="Z4">
        <v>31305</v>
      </c>
      <c r="AA4">
        <v>36512</v>
      </c>
      <c r="AB4">
        <v>33504</v>
      </c>
      <c r="AC4">
        <v>45039</v>
      </c>
      <c r="AD4">
        <v>46958</v>
      </c>
      <c r="AE4">
        <v>30386</v>
      </c>
      <c r="AF4">
        <v>29623</v>
      </c>
      <c r="AG4">
        <v>33134</v>
      </c>
      <c r="AH4">
        <v>30566</v>
      </c>
      <c r="AI4">
        <v>29325</v>
      </c>
      <c r="AJ4">
        <v>30000</v>
      </c>
      <c r="AK4">
        <v>29146</v>
      </c>
      <c r="AL4">
        <v>29290</v>
      </c>
      <c r="AM4">
        <v>32007</v>
      </c>
      <c r="AN4">
        <v>28722</v>
      </c>
      <c r="AO4">
        <v>2000</v>
      </c>
      <c r="AP4">
        <v>2000</v>
      </c>
    </row>
    <row r="5" spans="1:42" x14ac:dyDescent="0.45">
      <c r="A5" s="15">
        <v>45287</v>
      </c>
      <c r="B5" s="23"/>
      <c r="C5" s="23"/>
      <c r="D5" s="23"/>
      <c r="E5" s="23"/>
      <c r="F5" s="23"/>
      <c r="G5" s="23">
        <v>1</v>
      </c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</row>
    <row r="6" spans="1:42" x14ac:dyDescent="0.45">
      <c r="A6" s="15">
        <v>45288</v>
      </c>
      <c r="B6" s="23"/>
      <c r="C6" s="23"/>
      <c r="D6" s="23"/>
      <c r="E6" s="23"/>
      <c r="F6" s="23"/>
      <c r="G6" s="23">
        <v>1</v>
      </c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11" t="s">
        <v>153</v>
      </c>
    </row>
    <row r="7" spans="1:42" x14ac:dyDescent="0.45">
      <c r="A7" s="15">
        <v>45289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>
        <v>1</v>
      </c>
      <c r="P7" s="23"/>
      <c r="Q7" s="23"/>
      <c r="R7" s="23"/>
      <c r="S7" s="23"/>
      <c r="T7" s="23"/>
      <c r="U7" s="23"/>
      <c r="V7" s="11" t="s">
        <v>154</v>
      </c>
    </row>
    <row r="8" spans="1:42" x14ac:dyDescent="0.45">
      <c r="A8" s="15">
        <v>45300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>
        <v>2</v>
      </c>
      <c r="P8" s="23"/>
      <c r="Q8" s="23"/>
      <c r="R8" s="23"/>
      <c r="S8" s="23"/>
      <c r="T8" s="23"/>
      <c r="U8" s="23"/>
      <c r="V8" s="11" t="s">
        <v>155</v>
      </c>
    </row>
    <row r="9" spans="1:42" x14ac:dyDescent="0.45">
      <c r="A9" s="15">
        <v>45302</v>
      </c>
      <c r="B9" s="23"/>
      <c r="C9" s="23"/>
      <c r="D9" s="23"/>
      <c r="E9" s="23">
        <v>2</v>
      </c>
      <c r="F9" s="23"/>
      <c r="G9" s="23"/>
      <c r="H9" s="23"/>
      <c r="I9" s="23"/>
      <c r="J9" s="23"/>
      <c r="K9" s="23"/>
      <c r="L9" s="23"/>
      <c r="M9" s="23"/>
      <c r="N9" s="23"/>
      <c r="O9" s="23">
        <v>5</v>
      </c>
      <c r="P9" s="23"/>
      <c r="Q9" s="23"/>
      <c r="R9" s="23"/>
      <c r="S9" s="23">
        <v>2</v>
      </c>
      <c r="T9" s="23"/>
      <c r="U9" s="23"/>
      <c r="V9" s="11" t="s">
        <v>156</v>
      </c>
    </row>
    <row r="10" spans="1:42" x14ac:dyDescent="0.45">
      <c r="A10" s="15">
        <v>45303</v>
      </c>
      <c r="B10" s="23"/>
      <c r="C10" s="23"/>
      <c r="D10" s="23"/>
      <c r="E10" s="23"/>
      <c r="F10" s="23"/>
      <c r="G10" s="23">
        <v>3</v>
      </c>
      <c r="H10" s="23"/>
      <c r="I10" s="23"/>
      <c r="J10" s="23"/>
      <c r="K10" s="23"/>
      <c r="L10" s="23"/>
      <c r="M10" s="23"/>
      <c r="N10" s="23"/>
      <c r="O10" s="23">
        <v>4</v>
      </c>
      <c r="P10" s="23"/>
      <c r="Q10" s="23"/>
      <c r="R10" s="23"/>
      <c r="S10" s="23">
        <v>9</v>
      </c>
      <c r="T10" s="23"/>
      <c r="U10" s="23"/>
      <c r="V10" s="11" t="s">
        <v>157</v>
      </c>
    </row>
    <row r="11" spans="1:42" x14ac:dyDescent="0.45">
      <c r="A11" s="15">
        <v>45304</v>
      </c>
      <c r="B11" s="23"/>
      <c r="C11" s="23"/>
      <c r="D11" s="23"/>
      <c r="E11" s="23"/>
      <c r="F11" s="23"/>
      <c r="G11" s="23">
        <v>1</v>
      </c>
      <c r="H11" s="23"/>
      <c r="I11" s="23"/>
      <c r="J11" s="23"/>
      <c r="K11" s="23"/>
      <c r="L11" s="23"/>
      <c r="M11" s="23"/>
      <c r="N11" s="23"/>
      <c r="O11" s="23">
        <v>3</v>
      </c>
      <c r="P11" s="23"/>
      <c r="Q11" s="23"/>
      <c r="R11" s="23"/>
      <c r="S11" s="23">
        <v>3</v>
      </c>
      <c r="T11" s="23"/>
      <c r="U11" s="23"/>
      <c r="V11" s="11" t="s">
        <v>158</v>
      </c>
    </row>
    <row r="12" spans="1:42" x14ac:dyDescent="0.45">
      <c r="A12" s="15">
        <v>45315</v>
      </c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>
        <v>1</v>
      </c>
      <c r="T12" s="23"/>
      <c r="U12" s="23"/>
    </row>
    <row r="13" spans="1:42" x14ac:dyDescent="0.45">
      <c r="A13" s="15">
        <v>45316</v>
      </c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>
        <v>2</v>
      </c>
      <c r="P13" s="23"/>
      <c r="Q13" s="23"/>
      <c r="R13" s="23"/>
      <c r="S13" s="23">
        <v>1</v>
      </c>
      <c r="T13" s="23"/>
      <c r="U13" s="23"/>
    </row>
    <row r="14" spans="1:42" x14ac:dyDescent="0.45">
      <c r="A14" s="15">
        <v>45317</v>
      </c>
      <c r="B14" s="23"/>
      <c r="C14" s="23"/>
      <c r="D14" s="23"/>
      <c r="E14" s="23">
        <v>3</v>
      </c>
      <c r="F14" s="23"/>
      <c r="G14" s="23"/>
      <c r="H14" s="23"/>
      <c r="I14" s="23"/>
      <c r="J14" s="23"/>
      <c r="K14" s="23"/>
      <c r="L14" s="23"/>
      <c r="M14" s="23"/>
      <c r="N14" s="23"/>
      <c r="O14" s="23">
        <v>2</v>
      </c>
      <c r="P14" s="23"/>
      <c r="Q14" s="23"/>
      <c r="R14" s="23"/>
      <c r="S14" s="23">
        <v>1</v>
      </c>
      <c r="T14" s="23"/>
      <c r="U14" s="23"/>
    </row>
    <row r="15" spans="1:42" x14ac:dyDescent="0.45">
      <c r="A15" s="15">
        <v>45318</v>
      </c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>
        <v>1</v>
      </c>
      <c r="T15" s="23"/>
      <c r="U15" s="23"/>
    </row>
    <row r="16" spans="1:42" x14ac:dyDescent="0.45">
      <c r="A16" s="15">
        <v>45320</v>
      </c>
      <c r="B16" s="23"/>
      <c r="C16" s="23"/>
      <c r="D16" s="23"/>
      <c r="E16" s="23">
        <v>1</v>
      </c>
      <c r="F16" s="23"/>
      <c r="G16" s="23">
        <v>2</v>
      </c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</row>
    <row r="17" spans="1:21" x14ac:dyDescent="0.45">
      <c r="A17" s="15">
        <v>45322</v>
      </c>
      <c r="B17" s="23"/>
      <c r="C17" s="23"/>
      <c r="D17" s="23"/>
      <c r="E17" s="23">
        <v>1</v>
      </c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</row>
    <row r="18" spans="1:21" x14ac:dyDescent="0.45">
      <c r="A18" s="15">
        <v>45332</v>
      </c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>
        <v>2</v>
      </c>
      <c r="T18" s="23"/>
      <c r="U18" s="23"/>
    </row>
    <row r="19" spans="1:21" x14ac:dyDescent="0.45">
      <c r="A19" s="15">
        <v>45333</v>
      </c>
      <c r="B19" s="23"/>
      <c r="C19" s="23"/>
      <c r="D19" s="23"/>
      <c r="E19" s="23"/>
      <c r="F19" s="23"/>
      <c r="G19" s="23">
        <v>1</v>
      </c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>
        <v>1</v>
      </c>
      <c r="T19" s="23"/>
      <c r="U19" s="23"/>
    </row>
    <row r="20" spans="1:21" x14ac:dyDescent="0.45">
      <c r="A20" s="15">
        <v>45334</v>
      </c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>
        <v>1</v>
      </c>
      <c r="T20" s="23"/>
      <c r="U20" s="23"/>
    </row>
    <row r="21" spans="1:21" x14ac:dyDescent="0.45">
      <c r="A21" s="15">
        <v>45335</v>
      </c>
      <c r="B21" s="23"/>
      <c r="C21" s="23"/>
      <c r="D21" s="23"/>
      <c r="E21" s="23">
        <v>1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>
        <v>1</v>
      </c>
      <c r="T21" s="23"/>
      <c r="U21" s="23"/>
    </row>
    <row r="22" spans="1:21" x14ac:dyDescent="0.45">
      <c r="A22" s="15">
        <v>45336</v>
      </c>
      <c r="B22" s="23"/>
      <c r="C22" s="23"/>
      <c r="D22" s="23"/>
      <c r="E22" s="23">
        <v>1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</row>
    <row r="23" spans="1:21" x14ac:dyDescent="0.45">
      <c r="A23" s="15">
        <v>45337</v>
      </c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>
        <v>1</v>
      </c>
      <c r="T23" s="23"/>
      <c r="U23" s="23"/>
    </row>
    <row r="24" spans="1:21" x14ac:dyDescent="0.45">
      <c r="A24" s="15">
        <v>45338</v>
      </c>
      <c r="B24" s="23"/>
      <c r="C24" s="23"/>
      <c r="D24" s="23"/>
      <c r="E24" s="23">
        <v>2</v>
      </c>
      <c r="F24" s="23"/>
      <c r="G24" s="23">
        <v>2</v>
      </c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>
        <v>2</v>
      </c>
      <c r="T24" s="23"/>
      <c r="U24" s="23"/>
    </row>
    <row r="25" spans="1:21" x14ac:dyDescent="0.45">
      <c r="A25" s="15">
        <v>45339</v>
      </c>
      <c r="B25" s="23"/>
      <c r="C25" s="23"/>
      <c r="D25" s="23"/>
      <c r="E25" s="23">
        <v>3</v>
      </c>
      <c r="F25" s="23"/>
      <c r="G25" s="23">
        <v>4</v>
      </c>
      <c r="H25" s="23"/>
      <c r="I25" s="23"/>
      <c r="J25" s="23"/>
      <c r="K25" s="23"/>
      <c r="L25" s="23"/>
      <c r="M25" s="23"/>
      <c r="N25" s="23"/>
      <c r="O25" s="23">
        <v>1</v>
      </c>
      <c r="P25" s="23"/>
      <c r="Q25" s="23"/>
      <c r="R25" s="23"/>
      <c r="S25" s="23">
        <v>5</v>
      </c>
      <c r="T25" s="23"/>
      <c r="U25" s="23"/>
    </row>
    <row r="26" spans="1:21" x14ac:dyDescent="0.45">
      <c r="A26" s="15">
        <v>45340</v>
      </c>
      <c r="B26" s="23"/>
      <c r="C26" s="23"/>
      <c r="D26" s="23"/>
      <c r="E26" s="23">
        <v>3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>
        <v>3</v>
      </c>
      <c r="T26" s="23"/>
      <c r="U26" s="23"/>
    </row>
    <row r="27" spans="1:21" x14ac:dyDescent="0.45">
      <c r="A27" s="15">
        <v>45341</v>
      </c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>
        <v>1</v>
      </c>
      <c r="P27" s="23"/>
      <c r="Q27" s="23"/>
      <c r="R27" s="23"/>
      <c r="S27" s="23"/>
      <c r="T27" s="23"/>
      <c r="U27" s="23"/>
    </row>
    <row r="28" spans="1:21" x14ac:dyDescent="0.45">
      <c r="A28" s="15">
        <v>45342</v>
      </c>
      <c r="B28" s="23"/>
      <c r="C28" s="23"/>
      <c r="D28" s="23"/>
      <c r="E28" s="23">
        <v>2</v>
      </c>
      <c r="F28" s="23"/>
      <c r="G28" s="23">
        <v>1</v>
      </c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</row>
    <row r="29" spans="1:21" x14ac:dyDescent="0.45">
      <c r="A29" s="15">
        <v>45343</v>
      </c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>
        <v>1</v>
      </c>
      <c r="T29" s="23"/>
      <c r="U29" s="23"/>
    </row>
    <row r="30" spans="1:21" x14ac:dyDescent="0.45">
      <c r="A30" s="15">
        <v>45344</v>
      </c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>
        <v>1</v>
      </c>
      <c r="T30" s="23"/>
      <c r="U30" s="23"/>
    </row>
    <row r="31" spans="1:21" x14ac:dyDescent="0.45">
      <c r="A31" s="15">
        <v>45345</v>
      </c>
      <c r="B31" s="23"/>
      <c r="C31" s="23"/>
      <c r="D31" s="23"/>
      <c r="E31" s="23"/>
      <c r="F31" s="23"/>
      <c r="G31" s="23">
        <v>1</v>
      </c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</row>
    <row r="32" spans="1:21" x14ac:dyDescent="0.45">
      <c r="A32" s="15">
        <v>45347</v>
      </c>
      <c r="B32" s="23"/>
      <c r="C32" s="23"/>
      <c r="D32" s="23"/>
      <c r="E32" s="23"/>
      <c r="F32" s="23"/>
      <c r="G32" s="23">
        <v>1</v>
      </c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>
        <v>5</v>
      </c>
      <c r="U32" s="23"/>
    </row>
    <row r="33" spans="1:21" x14ac:dyDescent="0.45">
      <c r="A33" s="15">
        <v>45348</v>
      </c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>
        <v>2</v>
      </c>
      <c r="U33" s="23">
        <v>1</v>
      </c>
    </row>
    <row r="34" spans="1:21" x14ac:dyDescent="0.45">
      <c r="A34" s="15">
        <v>45349</v>
      </c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>
        <v>7</v>
      </c>
      <c r="U34" s="23">
        <v>2</v>
      </c>
    </row>
    <row r="35" spans="1:21" x14ac:dyDescent="0.45">
      <c r="A35" s="15">
        <v>45350</v>
      </c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>
        <v>6</v>
      </c>
      <c r="U35" s="23"/>
    </row>
    <row r="36" spans="1:21" x14ac:dyDescent="0.45">
      <c r="A36" s="15">
        <v>45351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>
        <v>3</v>
      </c>
      <c r="U36" s="23">
        <v>1</v>
      </c>
    </row>
    <row r="37" spans="1:21" x14ac:dyDescent="0.45">
      <c r="A37" s="15">
        <v>45352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>
        <v>3</v>
      </c>
      <c r="U37" s="23">
        <v>1</v>
      </c>
    </row>
    <row r="38" spans="1:21" x14ac:dyDescent="0.45">
      <c r="A38" s="15">
        <v>45353</v>
      </c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>
        <v>1</v>
      </c>
      <c r="U38" s="23"/>
    </row>
    <row r="39" spans="1:21" x14ac:dyDescent="0.45">
      <c r="A39" s="15">
        <v>45354</v>
      </c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>
        <v>5</v>
      </c>
      <c r="U39" s="23"/>
    </row>
    <row r="40" spans="1:21" x14ac:dyDescent="0.45">
      <c r="A40" s="15">
        <v>45355</v>
      </c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>
        <v>1</v>
      </c>
      <c r="T40" s="23">
        <v>2</v>
      </c>
      <c r="U40" s="23">
        <v>1</v>
      </c>
    </row>
    <row r="41" spans="1:21" x14ac:dyDescent="0.45">
      <c r="A41" s="15">
        <v>45356</v>
      </c>
      <c r="B41" s="23"/>
      <c r="C41" s="23"/>
      <c r="D41" s="23"/>
      <c r="E41" s="23"/>
      <c r="F41" s="23"/>
      <c r="G41" s="23">
        <v>1</v>
      </c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>
        <v>5</v>
      </c>
      <c r="U41" s="23"/>
    </row>
    <row r="42" spans="1:21" x14ac:dyDescent="0.45">
      <c r="A42" s="15">
        <v>45357</v>
      </c>
      <c r="B42" s="23"/>
      <c r="C42" s="23"/>
      <c r="D42" s="23"/>
      <c r="E42" s="23"/>
      <c r="F42" s="23"/>
      <c r="G42" s="23">
        <v>2</v>
      </c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>
        <v>1</v>
      </c>
      <c r="T42" s="23">
        <v>2</v>
      </c>
      <c r="U42" s="23">
        <v>3</v>
      </c>
    </row>
    <row r="43" spans="1:21" x14ac:dyDescent="0.45">
      <c r="A43" s="15">
        <v>45358</v>
      </c>
      <c r="B43" s="23"/>
      <c r="C43" s="23"/>
      <c r="D43" s="23"/>
      <c r="E43" s="23">
        <v>1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>
        <v>3</v>
      </c>
      <c r="U43" s="23"/>
    </row>
    <row r="44" spans="1:21" x14ac:dyDescent="0.45">
      <c r="A44" s="15">
        <v>45360</v>
      </c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>
        <v>1</v>
      </c>
      <c r="T44" s="23">
        <v>1</v>
      </c>
      <c r="U44" s="23"/>
    </row>
    <row r="45" spans="1:21" x14ac:dyDescent="0.45">
      <c r="A45" s="15">
        <v>45361</v>
      </c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>
        <v>2</v>
      </c>
      <c r="U45" s="23"/>
    </row>
    <row r="46" spans="1:21" x14ac:dyDescent="0.45">
      <c r="A46" s="15">
        <v>45364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>
        <v>1</v>
      </c>
      <c r="U46" s="23"/>
    </row>
    <row r="47" spans="1:21" x14ac:dyDescent="0.45">
      <c r="A47" s="15">
        <v>45366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>
        <v>1</v>
      </c>
    </row>
    <row r="48" spans="1:21" x14ac:dyDescent="0.45">
      <c r="A48" s="15">
        <v>45368</v>
      </c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>
        <v>1</v>
      </c>
      <c r="U48" s="23"/>
    </row>
    <row r="49" spans="1:21" x14ac:dyDescent="0.45">
      <c r="A49" s="15">
        <v>45370</v>
      </c>
      <c r="B49" s="23"/>
      <c r="C49" s="23"/>
      <c r="D49" s="23"/>
      <c r="E49" s="23"/>
      <c r="F49" s="23"/>
      <c r="G49" s="23">
        <v>1</v>
      </c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</row>
    <row r="50" spans="1:21" x14ac:dyDescent="0.45">
      <c r="A50" s="15">
        <v>45371</v>
      </c>
      <c r="B50" s="23"/>
      <c r="C50" s="23"/>
      <c r="D50" s="23">
        <v>1</v>
      </c>
      <c r="E50" s="23"/>
      <c r="F50" s="23"/>
      <c r="G50" s="23">
        <v>4</v>
      </c>
      <c r="H50" s="23">
        <v>1</v>
      </c>
      <c r="I50" s="23">
        <v>1</v>
      </c>
      <c r="J50" s="23"/>
      <c r="K50" s="23"/>
      <c r="L50" s="23"/>
      <c r="M50" s="23"/>
      <c r="N50" s="23"/>
      <c r="O50" s="23">
        <v>2</v>
      </c>
      <c r="P50" s="23"/>
      <c r="Q50" s="23"/>
      <c r="R50" s="23"/>
      <c r="S50" s="23">
        <v>3</v>
      </c>
      <c r="T50" s="23">
        <v>5</v>
      </c>
      <c r="U50" s="23"/>
    </row>
    <row r="51" spans="1:21" x14ac:dyDescent="0.45">
      <c r="A51" s="15">
        <v>45372</v>
      </c>
      <c r="B51" s="23"/>
      <c r="C51" s="23"/>
      <c r="D51" s="23">
        <v>3</v>
      </c>
      <c r="E51" s="23">
        <v>8</v>
      </c>
      <c r="F51" s="23">
        <v>2</v>
      </c>
      <c r="G51" s="23">
        <v>2</v>
      </c>
      <c r="H51" s="23">
        <v>4</v>
      </c>
      <c r="I51" s="23">
        <v>6</v>
      </c>
      <c r="J51" s="23"/>
      <c r="K51" s="23"/>
      <c r="L51" s="23">
        <v>1</v>
      </c>
      <c r="M51" s="23"/>
      <c r="N51" s="23"/>
      <c r="O51" s="23">
        <v>6</v>
      </c>
      <c r="P51" s="23"/>
      <c r="Q51" s="23"/>
      <c r="R51" s="23">
        <v>4</v>
      </c>
      <c r="S51" s="23">
        <v>2</v>
      </c>
      <c r="T51" s="23">
        <v>24</v>
      </c>
      <c r="U51" s="23">
        <v>5</v>
      </c>
    </row>
    <row r="52" spans="1:21" x14ac:dyDescent="0.45">
      <c r="A52" s="15">
        <v>45373</v>
      </c>
      <c r="B52" s="23"/>
      <c r="C52" s="23">
        <v>1</v>
      </c>
      <c r="D52" s="23">
        <v>5</v>
      </c>
      <c r="E52" s="23">
        <v>2</v>
      </c>
      <c r="F52" s="23">
        <v>4</v>
      </c>
      <c r="G52" s="23"/>
      <c r="H52" s="23">
        <v>5</v>
      </c>
      <c r="I52" s="23">
        <v>7</v>
      </c>
      <c r="J52" s="23">
        <v>1</v>
      </c>
      <c r="K52" s="23">
        <v>2</v>
      </c>
      <c r="L52" s="23"/>
      <c r="M52" s="23"/>
      <c r="N52" s="23"/>
      <c r="O52" s="23">
        <v>2</v>
      </c>
      <c r="P52" s="23"/>
      <c r="Q52" s="23"/>
      <c r="R52" s="23">
        <v>5</v>
      </c>
      <c r="S52" s="23"/>
      <c r="T52" s="23">
        <v>16</v>
      </c>
      <c r="U52" s="23">
        <v>1</v>
      </c>
    </row>
    <row r="53" spans="1:21" x14ac:dyDescent="0.45">
      <c r="A53" s="15">
        <v>45374</v>
      </c>
      <c r="B53" s="23"/>
      <c r="C53" s="23"/>
      <c r="D53" s="23">
        <v>3</v>
      </c>
      <c r="E53" s="23">
        <v>1</v>
      </c>
      <c r="F53" s="23">
        <v>3</v>
      </c>
      <c r="G53" s="23"/>
      <c r="H53" s="23">
        <v>7</v>
      </c>
      <c r="I53" s="23">
        <v>5</v>
      </c>
      <c r="J53" s="23">
        <v>3</v>
      </c>
      <c r="K53" s="23">
        <v>3</v>
      </c>
      <c r="L53" s="23">
        <v>3</v>
      </c>
      <c r="M53" s="23">
        <v>2</v>
      </c>
      <c r="N53" s="23">
        <v>4</v>
      </c>
      <c r="O53" s="23">
        <v>2</v>
      </c>
      <c r="P53" s="23">
        <v>4</v>
      </c>
      <c r="Q53" s="23">
        <v>2</v>
      </c>
      <c r="R53" s="23">
        <v>4</v>
      </c>
      <c r="S53" s="23">
        <v>1</v>
      </c>
      <c r="T53" s="23">
        <v>14</v>
      </c>
      <c r="U53" s="23">
        <v>4</v>
      </c>
    </row>
    <row r="54" spans="1:21" x14ac:dyDescent="0.45">
      <c r="A54" s="15">
        <v>45375</v>
      </c>
      <c r="B54" s="23">
        <v>1</v>
      </c>
      <c r="C54" s="23">
        <v>3</v>
      </c>
      <c r="D54" s="23">
        <v>3</v>
      </c>
      <c r="E54" s="23">
        <v>1</v>
      </c>
      <c r="F54" s="23">
        <v>1</v>
      </c>
      <c r="G54" s="23"/>
      <c r="H54" s="23">
        <v>2</v>
      </c>
      <c r="I54" s="23">
        <v>3</v>
      </c>
      <c r="J54" s="23">
        <v>2</v>
      </c>
      <c r="K54" s="23"/>
      <c r="L54" s="23">
        <v>1</v>
      </c>
      <c r="M54" s="23"/>
      <c r="N54" s="23">
        <v>1</v>
      </c>
      <c r="O54" s="23">
        <v>3</v>
      </c>
      <c r="P54" s="23">
        <v>3</v>
      </c>
      <c r="Q54" s="23">
        <v>2</v>
      </c>
      <c r="R54" s="23">
        <v>3</v>
      </c>
      <c r="S54" s="23">
        <v>1</v>
      </c>
      <c r="T54" s="23"/>
      <c r="U54" s="23">
        <v>1</v>
      </c>
    </row>
    <row r="55" spans="1:21" x14ac:dyDescent="0.45">
      <c r="A55" s="15">
        <v>45376</v>
      </c>
      <c r="B55" s="23">
        <v>1</v>
      </c>
      <c r="C55" s="23">
        <v>1</v>
      </c>
      <c r="D55" s="23">
        <v>1</v>
      </c>
      <c r="E55" s="23">
        <v>1</v>
      </c>
      <c r="F55" s="23">
        <v>3</v>
      </c>
      <c r="G55" s="23">
        <v>2</v>
      </c>
      <c r="H55" s="23">
        <v>6</v>
      </c>
      <c r="I55" s="23">
        <v>4</v>
      </c>
      <c r="J55" s="23">
        <v>1</v>
      </c>
      <c r="K55" s="23">
        <v>2</v>
      </c>
      <c r="L55" s="23">
        <v>3</v>
      </c>
      <c r="M55" s="23"/>
      <c r="N55" s="23">
        <v>6</v>
      </c>
      <c r="O55" s="23"/>
      <c r="P55" s="23">
        <v>2</v>
      </c>
      <c r="Q55" s="23">
        <v>3</v>
      </c>
      <c r="R55" s="23">
        <v>6</v>
      </c>
      <c r="S55" s="23">
        <v>2</v>
      </c>
      <c r="T55" s="23">
        <v>7</v>
      </c>
      <c r="U55" s="23">
        <v>1</v>
      </c>
    </row>
    <row r="56" spans="1:21" x14ac:dyDescent="0.45">
      <c r="A56" s="15">
        <v>45377</v>
      </c>
      <c r="B56" s="23">
        <v>2</v>
      </c>
      <c r="C56" s="23"/>
      <c r="D56" s="23">
        <v>2</v>
      </c>
      <c r="E56" s="23">
        <v>1</v>
      </c>
      <c r="F56" s="23"/>
      <c r="G56" s="23">
        <v>2</v>
      </c>
      <c r="H56" s="23">
        <v>4</v>
      </c>
      <c r="I56" s="23">
        <v>10</v>
      </c>
      <c r="J56" s="23"/>
      <c r="K56" s="23"/>
      <c r="L56" s="23">
        <v>1</v>
      </c>
      <c r="M56" s="23">
        <v>2</v>
      </c>
      <c r="N56" s="23">
        <v>2</v>
      </c>
      <c r="O56" s="23">
        <v>1</v>
      </c>
      <c r="P56" s="23">
        <v>1</v>
      </c>
      <c r="Q56" s="23">
        <v>1</v>
      </c>
      <c r="R56" s="23">
        <v>3</v>
      </c>
      <c r="S56" s="23">
        <v>1</v>
      </c>
      <c r="T56" s="23">
        <v>3</v>
      </c>
      <c r="U56" s="23"/>
    </row>
    <row r="57" spans="1:21" x14ac:dyDescent="0.45">
      <c r="A57" s="15">
        <v>45378</v>
      </c>
      <c r="B57" s="23"/>
      <c r="C57" s="23"/>
      <c r="D57" s="23">
        <v>3</v>
      </c>
      <c r="E57" s="23">
        <v>1</v>
      </c>
      <c r="F57" s="23">
        <v>2</v>
      </c>
      <c r="G57" s="23"/>
      <c r="H57" s="23">
        <v>4</v>
      </c>
      <c r="I57" s="23">
        <v>3</v>
      </c>
      <c r="J57" s="23">
        <v>1</v>
      </c>
      <c r="K57" s="23">
        <v>2</v>
      </c>
      <c r="L57" s="23">
        <v>1</v>
      </c>
      <c r="M57" s="23">
        <v>3</v>
      </c>
      <c r="N57" s="23">
        <v>2</v>
      </c>
      <c r="O57" s="23"/>
      <c r="P57" s="23">
        <v>1</v>
      </c>
      <c r="Q57" s="23"/>
      <c r="R57" s="23">
        <v>5</v>
      </c>
      <c r="S57" s="23"/>
      <c r="T57" s="23">
        <v>1</v>
      </c>
      <c r="U57" s="23"/>
    </row>
    <row r="58" spans="1:21" x14ac:dyDescent="0.45">
      <c r="A58" s="15">
        <v>45379</v>
      </c>
      <c r="B58" s="23"/>
      <c r="C58" s="23"/>
      <c r="D58" s="23">
        <v>4</v>
      </c>
      <c r="E58" s="23"/>
      <c r="F58" s="23"/>
      <c r="G58" s="23">
        <v>1</v>
      </c>
      <c r="H58" s="23">
        <v>6</v>
      </c>
      <c r="I58" s="23">
        <v>1</v>
      </c>
      <c r="J58" s="23"/>
      <c r="K58" s="23"/>
      <c r="L58" s="23">
        <v>3</v>
      </c>
      <c r="M58" s="23">
        <v>1</v>
      </c>
      <c r="N58" s="23">
        <v>3</v>
      </c>
      <c r="O58" s="23">
        <v>1</v>
      </c>
      <c r="P58" s="23"/>
      <c r="Q58" s="23">
        <v>1</v>
      </c>
      <c r="R58" s="23">
        <v>2</v>
      </c>
      <c r="S58" s="23"/>
      <c r="T58" s="23">
        <v>2</v>
      </c>
      <c r="U58" s="23"/>
    </row>
    <row r="59" spans="1:21" x14ac:dyDescent="0.45">
      <c r="A59" s="15">
        <v>45380</v>
      </c>
      <c r="B59" s="23">
        <v>5</v>
      </c>
      <c r="C59" s="23"/>
      <c r="D59" s="23">
        <v>4</v>
      </c>
      <c r="E59" s="23"/>
      <c r="F59" s="23">
        <v>3</v>
      </c>
      <c r="G59" s="23">
        <v>1</v>
      </c>
      <c r="H59" s="23">
        <v>7</v>
      </c>
      <c r="I59" s="23">
        <v>12</v>
      </c>
      <c r="J59" s="23">
        <v>3</v>
      </c>
      <c r="K59" s="23">
        <v>2</v>
      </c>
      <c r="L59" s="23">
        <v>4</v>
      </c>
      <c r="M59" s="23">
        <v>3</v>
      </c>
      <c r="N59" s="23">
        <v>8</v>
      </c>
      <c r="O59" s="23">
        <v>1</v>
      </c>
      <c r="P59" s="23"/>
      <c r="Q59" s="23">
        <v>1</v>
      </c>
      <c r="R59" s="23">
        <v>1</v>
      </c>
      <c r="S59" s="23">
        <v>1</v>
      </c>
      <c r="T59" s="23">
        <v>4</v>
      </c>
      <c r="U59" s="23">
        <v>2</v>
      </c>
    </row>
    <row r="60" spans="1:21" x14ac:dyDescent="0.45">
      <c r="A60" s="15">
        <v>45381</v>
      </c>
      <c r="B60" s="23">
        <v>3</v>
      </c>
      <c r="C60" s="23">
        <v>2</v>
      </c>
      <c r="D60" s="23">
        <v>3</v>
      </c>
      <c r="E60" s="23">
        <v>2</v>
      </c>
      <c r="F60" s="23">
        <v>2</v>
      </c>
      <c r="G60" s="23">
        <v>2</v>
      </c>
      <c r="H60" s="23">
        <v>7</v>
      </c>
      <c r="I60" s="23">
        <v>2</v>
      </c>
      <c r="J60" s="23"/>
      <c r="K60" s="23"/>
      <c r="L60" s="23">
        <v>1</v>
      </c>
      <c r="M60" s="23">
        <v>1</v>
      </c>
      <c r="N60" s="23">
        <v>1</v>
      </c>
      <c r="O60" s="23">
        <v>2</v>
      </c>
      <c r="P60" s="23">
        <v>1</v>
      </c>
      <c r="Q60" s="23">
        <v>2</v>
      </c>
      <c r="R60" s="23">
        <v>8</v>
      </c>
      <c r="S60" s="23"/>
      <c r="T60" s="23">
        <v>1</v>
      </c>
      <c r="U60" s="23">
        <v>1</v>
      </c>
    </row>
    <row r="61" spans="1:21" x14ac:dyDescent="0.45">
      <c r="A61" s="15">
        <v>45382</v>
      </c>
      <c r="B61" s="23"/>
      <c r="C61" s="23">
        <v>1</v>
      </c>
      <c r="D61" s="23">
        <v>7</v>
      </c>
      <c r="E61" s="23">
        <v>3</v>
      </c>
      <c r="F61" s="23">
        <v>4</v>
      </c>
      <c r="G61" s="23">
        <v>1</v>
      </c>
      <c r="H61" s="23">
        <v>5</v>
      </c>
      <c r="I61" s="23">
        <v>6</v>
      </c>
      <c r="J61" s="23">
        <v>1</v>
      </c>
      <c r="K61" s="23"/>
      <c r="L61" s="23">
        <v>1</v>
      </c>
      <c r="M61" s="23"/>
      <c r="N61" s="23">
        <v>1</v>
      </c>
      <c r="O61" s="23">
        <v>3</v>
      </c>
      <c r="P61" s="23">
        <v>1</v>
      </c>
      <c r="Q61" s="23">
        <v>2</v>
      </c>
      <c r="R61" s="23">
        <v>1</v>
      </c>
      <c r="S61" s="23">
        <v>2</v>
      </c>
      <c r="T61" s="23">
        <v>3</v>
      </c>
      <c r="U61" s="23"/>
    </row>
    <row r="62" spans="1:21" x14ac:dyDescent="0.45">
      <c r="A62" s="15">
        <v>45383</v>
      </c>
      <c r="B62" s="23"/>
      <c r="C62" s="23"/>
      <c r="D62" s="23">
        <v>2</v>
      </c>
      <c r="E62" s="23"/>
      <c r="F62" s="23">
        <v>1</v>
      </c>
      <c r="G62" s="23">
        <v>1</v>
      </c>
      <c r="H62" s="23">
        <v>2</v>
      </c>
      <c r="I62" s="23"/>
      <c r="J62" s="23">
        <v>3</v>
      </c>
      <c r="K62" s="23">
        <v>1</v>
      </c>
      <c r="L62" s="23">
        <v>2</v>
      </c>
      <c r="M62" s="23">
        <v>2</v>
      </c>
      <c r="N62" s="23">
        <v>4</v>
      </c>
      <c r="O62" s="23"/>
      <c r="P62" s="23">
        <v>2</v>
      </c>
      <c r="Q62" s="23">
        <v>1</v>
      </c>
      <c r="R62" s="23">
        <v>1</v>
      </c>
      <c r="S62" s="23">
        <v>1</v>
      </c>
      <c r="T62" s="23">
        <v>1</v>
      </c>
      <c r="U62" s="23">
        <v>1</v>
      </c>
    </row>
    <row r="63" spans="1:21" x14ac:dyDescent="0.45">
      <c r="A63" s="15">
        <v>45384</v>
      </c>
      <c r="B63" s="23">
        <v>3</v>
      </c>
      <c r="C63" s="23"/>
      <c r="D63" s="23">
        <v>2</v>
      </c>
      <c r="E63" s="23">
        <v>1</v>
      </c>
      <c r="F63" s="23">
        <v>1</v>
      </c>
      <c r="G63" s="23"/>
      <c r="H63" s="23">
        <v>7</v>
      </c>
      <c r="I63" s="23">
        <v>4</v>
      </c>
      <c r="J63" s="23">
        <v>2</v>
      </c>
      <c r="K63" s="23">
        <v>3</v>
      </c>
      <c r="L63" s="23">
        <v>4</v>
      </c>
      <c r="M63" s="23">
        <v>1</v>
      </c>
      <c r="N63" s="23"/>
      <c r="O63" s="23">
        <v>3</v>
      </c>
      <c r="P63" s="23">
        <v>2</v>
      </c>
      <c r="Q63" s="23">
        <v>3</v>
      </c>
      <c r="R63" s="23">
        <v>1</v>
      </c>
      <c r="S63" s="23">
        <v>2</v>
      </c>
      <c r="T63" s="23">
        <v>6</v>
      </c>
      <c r="U63" s="23"/>
    </row>
    <row r="64" spans="1:21" x14ac:dyDescent="0.45">
      <c r="A64" s="15">
        <v>45385</v>
      </c>
      <c r="B64" s="23">
        <v>8</v>
      </c>
      <c r="C64" s="23">
        <v>2</v>
      </c>
      <c r="D64" s="23">
        <v>10</v>
      </c>
      <c r="E64" s="23">
        <v>3</v>
      </c>
      <c r="F64" s="23">
        <v>5</v>
      </c>
      <c r="G64" s="23">
        <v>5</v>
      </c>
      <c r="H64" s="23">
        <v>9</v>
      </c>
      <c r="I64" s="23">
        <v>14</v>
      </c>
      <c r="J64" s="23">
        <v>5</v>
      </c>
      <c r="K64" s="23">
        <v>3</v>
      </c>
      <c r="L64" s="23">
        <v>5</v>
      </c>
      <c r="M64" s="23">
        <v>3</v>
      </c>
      <c r="N64" s="23">
        <v>10</v>
      </c>
      <c r="O64" s="23">
        <v>3</v>
      </c>
      <c r="P64" s="23">
        <v>3</v>
      </c>
      <c r="Q64" s="23">
        <v>4</v>
      </c>
      <c r="R64" s="23">
        <v>14</v>
      </c>
      <c r="S64" s="23">
        <v>3</v>
      </c>
      <c r="T64" s="23">
        <v>5</v>
      </c>
      <c r="U64" s="23"/>
    </row>
    <row r="65" spans="1:21" x14ac:dyDescent="0.45">
      <c r="A65" s="15">
        <v>45386</v>
      </c>
      <c r="B65" s="23">
        <v>4</v>
      </c>
      <c r="C65" s="23">
        <v>3</v>
      </c>
      <c r="D65" s="23">
        <v>9</v>
      </c>
      <c r="E65" s="23"/>
      <c r="F65" s="23">
        <v>9</v>
      </c>
      <c r="G65" s="23"/>
      <c r="H65" s="23">
        <v>30</v>
      </c>
      <c r="I65" s="23">
        <v>17</v>
      </c>
      <c r="J65" s="23">
        <v>5</v>
      </c>
      <c r="K65" s="23">
        <v>6</v>
      </c>
      <c r="L65" s="23">
        <v>13</v>
      </c>
      <c r="M65" s="23">
        <v>3</v>
      </c>
      <c r="N65" s="23">
        <v>6</v>
      </c>
      <c r="O65" s="23">
        <v>1</v>
      </c>
      <c r="P65" s="23">
        <v>3</v>
      </c>
      <c r="Q65" s="23">
        <v>5</v>
      </c>
      <c r="R65" s="23">
        <v>7</v>
      </c>
      <c r="S65" s="23">
        <v>2</v>
      </c>
      <c r="T65" s="23">
        <v>11</v>
      </c>
      <c r="U65" s="23"/>
    </row>
    <row r="66" spans="1:21" x14ac:dyDescent="0.45">
      <c r="A66" s="15">
        <v>45387</v>
      </c>
      <c r="B66" s="23">
        <v>1</v>
      </c>
      <c r="C66" s="23">
        <v>1</v>
      </c>
      <c r="D66" s="23">
        <v>1</v>
      </c>
      <c r="E66" s="23"/>
      <c r="F66" s="23">
        <v>2</v>
      </c>
      <c r="G66" s="23"/>
      <c r="H66" s="23">
        <v>32</v>
      </c>
      <c r="I66" s="23">
        <v>18</v>
      </c>
      <c r="J66" s="23">
        <v>3</v>
      </c>
      <c r="K66" s="23">
        <v>2</v>
      </c>
      <c r="L66" s="23">
        <v>5</v>
      </c>
      <c r="M66" s="23">
        <v>10</v>
      </c>
      <c r="N66" s="23">
        <v>4</v>
      </c>
      <c r="O66" s="23">
        <v>1</v>
      </c>
      <c r="P66" s="23">
        <v>2</v>
      </c>
      <c r="Q66" s="23"/>
      <c r="R66" s="23">
        <v>3</v>
      </c>
      <c r="S66" s="23"/>
      <c r="T66" s="23">
        <v>3</v>
      </c>
      <c r="U66" s="23"/>
    </row>
    <row r="67" spans="1:21" x14ac:dyDescent="0.45">
      <c r="A67" s="15">
        <v>45388</v>
      </c>
      <c r="B67" s="23">
        <v>4</v>
      </c>
      <c r="C67" s="23">
        <v>2</v>
      </c>
      <c r="D67" s="23">
        <v>5</v>
      </c>
      <c r="E67" s="23"/>
      <c r="F67" s="23"/>
      <c r="G67" s="23"/>
      <c r="H67" s="23">
        <v>16</v>
      </c>
      <c r="I67" s="23">
        <v>10</v>
      </c>
      <c r="J67" s="23">
        <v>3</v>
      </c>
      <c r="K67" s="23"/>
      <c r="L67" s="23">
        <v>4</v>
      </c>
      <c r="M67" s="23">
        <v>2</v>
      </c>
      <c r="N67" s="23">
        <v>4</v>
      </c>
      <c r="O67" s="23">
        <v>1</v>
      </c>
      <c r="P67" s="23">
        <v>2</v>
      </c>
      <c r="Q67" s="23">
        <v>5</v>
      </c>
      <c r="R67" s="23">
        <v>4</v>
      </c>
      <c r="S67" s="23"/>
      <c r="T67" s="23">
        <v>3</v>
      </c>
      <c r="U67" s="23"/>
    </row>
    <row r="68" spans="1:21" x14ac:dyDescent="0.45">
      <c r="A68" s="15">
        <v>45389</v>
      </c>
      <c r="B68" s="23">
        <v>2</v>
      </c>
      <c r="C68" s="23">
        <v>1</v>
      </c>
      <c r="D68" s="23">
        <v>5</v>
      </c>
      <c r="E68" s="23">
        <v>2</v>
      </c>
      <c r="F68" s="23">
        <v>1</v>
      </c>
      <c r="G68" s="23">
        <v>1</v>
      </c>
      <c r="H68" s="23">
        <v>16</v>
      </c>
      <c r="I68" s="23">
        <v>13</v>
      </c>
      <c r="J68" s="23">
        <v>6</v>
      </c>
      <c r="K68" s="23">
        <v>2</v>
      </c>
      <c r="L68" s="23">
        <v>3</v>
      </c>
      <c r="M68" s="23"/>
      <c r="N68" s="23">
        <v>7</v>
      </c>
      <c r="O68" s="23">
        <v>1</v>
      </c>
      <c r="P68" s="23">
        <v>2</v>
      </c>
      <c r="Q68" s="23">
        <v>2</v>
      </c>
      <c r="R68" s="23">
        <v>4</v>
      </c>
      <c r="S68" s="23"/>
      <c r="T68" s="23">
        <v>5</v>
      </c>
      <c r="U68" s="23"/>
    </row>
    <row r="69" spans="1:21" x14ac:dyDescent="0.45">
      <c r="A69" s="15">
        <v>45390</v>
      </c>
      <c r="B69" s="23"/>
      <c r="C69" s="23">
        <v>1</v>
      </c>
      <c r="D69" s="23">
        <v>2</v>
      </c>
      <c r="E69" s="23"/>
      <c r="F69" s="23">
        <v>5</v>
      </c>
      <c r="G69" s="23">
        <v>2</v>
      </c>
      <c r="H69" s="23">
        <v>14</v>
      </c>
      <c r="I69" s="23">
        <v>7</v>
      </c>
      <c r="J69" s="23">
        <v>1</v>
      </c>
      <c r="K69" s="23"/>
      <c r="L69" s="23">
        <v>2</v>
      </c>
      <c r="M69" s="23">
        <v>3</v>
      </c>
      <c r="N69" s="23">
        <v>3</v>
      </c>
      <c r="O69" s="23"/>
      <c r="P69" s="23"/>
      <c r="Q69" s="23">
        <v>2</v>
      </c>
      <c r="R69" s="23">
        <v>6</v>
      </c>
      <c r="S69" s="23"/>
      <c r="T69" s="23">
        <v>4</v>
      </c>
      <c r="U69" s="23"/>
    </row>
    <row r="70" spans="1:21" x14ac:dyDescent="0.45">
      <c r="A70" s="15">
        <v>45391</v>
      </c>
      <c r="B70" s="23">
        <v>2</v>
      </c>
      <c r="C70" s="23"/>
      <c r="D70" s="23">
        <v>1</v>
      </c>
      <c r="E70" s="23">
        <v>1</v>
      </c>
      <c r="F70" s="23">
        <v>4</v>
      </c>
      <c r="G70" s="23">
        <v>2</v>
      </c>
      <c r="H70" s="23">
        <v>7</v>
      </c>
      <c r="I70" s="23">
        <v>4</v>
      </c>
      <c r="J70" s="23">
        <v>3</v>
      </c>
      <c r="K70" s="23">
        <v>2</v>
      </c>
      <c r="L70" s="23">
        <v>1</v>
      </c>
      <c r="M70" s="23">
        <v>2</v>
      </c>
      <c r="N70" s="23">
        <v>5</v>
      </c>
      <c r="O70" s="23"/>
      <c r="P70" s="23">
        <v>1</v>
      </c>
      <c r="Q70" s="23"/>
      <c r="R70" s="23">
        <v>4</v>
      </c>
      <c r="S70" s="23">
        <v>3</v>
      </c>
      <c r="T70" s="23">
        <v>6</v>
      </c>
      <c r="U70" s="23"/>
    </row>
    <row r="71" spans="1:21" x14ac:dyDescent="0.45">
      <c r="A71" s="15">
        <v>45392</v>
      </c>
      <c r="B71" s="23">
        <v>2</v>
      </c>
      <c r="C71" s="23">
        <v>1</v>
      </c>
      <c r="D71" s="23">
        <v>8</v>
      </c>
      <c r="E71" s="23">
        <v>2</v>
      </c>
      <c r="F71" s="23">
        <v>2</v>
      </c>
      <c r="G71" s="23">
        <v>3</v>
      </c>
      <c r="H71" s="23">
        <v>7</v>
      </c>
      <c r="I71" s="23">
        <v>5</v>
      </c>
      <c r="J71" s="23">
        <v>3</v>
      </c>
      <c r="K71" s="23">
        <v>6</v>
      </c>
      <c r="L71" s="23">
        <v>3</v>
      </c>
      <c r="M71" s="23">
        <v>1</v>
      </c>
      <c r="N71" s="23">
        <v>2</v>
      </c>
      <c r="O71" s="23">
        <v>2</v>
      </c>
      <c r="P71" s="23">
        <v>5</v>
      </c>
      <c r="Q71" s="23">
        <v>1</v>
      </c>
      <c r="R71" s="23"/>
      <c r="S71" s="23">
        <v>1</v>
      </c>
      <c r="T71" s="23">
        <v>7</v>
      </c>
      <c r="U71" s="23"/>
    </row>
    <row r="72" spans="1:21" x14ac:dyDescent="0.45">
      <c r="A72" s="15">
        <v>45393</v>
      </c>
      <c r="B72" s="23">
        <v>4</v>
      </c>
      <c r="C72" s="23">
        <v>1</v>
      </c>
      <c r="D72" s="23">
        <v>8</v>
      </c>
      <c r="E72" s="23">
        <v>2</v>
      </c>
      <c r="F72" s="23">
        <v>4</v>
      </c>
      <c r="G72" s="23"/>
      <c r="H72" s="23">
        <v>10</v>
      </c>
      <c r="I72" s="23">
        <v>9</v>
      </c>
      <c r="J72" s="23">
        <v>2</v>
      </c>
      <c r="K72" s="23">
        <v>1</v>
      </c>
      <c r="L72" s="23">
        <v>7</v>
      </c>
      <c r="M72" s="23">
        <v>4</v>
      </c>
      <c r="N72" s="23">
        <v>10</v>
      </c>
      <c r="O72" s="23">
        <v>1</v>
      </c>
      <c r="P72" s="23">
        <v>1</v>
      </c>
      <c r="Q72" s="23">
        <v>5</v>
      </c>
      <c r="R72" s="23">
        <v>4</v>
      </c>
      <c r="S72" s="23">
        <v>3</v>
      </c>
      <c r="T72" s="23">
        <v>5</v>
      </c>
      <c r="U72" s="23"/>
    </row>
    <row r="73" spans="1:21" x14ac:dyDescent="0.45">
      <c r="A73" s="15">
        <v>45394</v>
      </c>
      <c r="B73" s="23">
        <v>1</v>
      </c>
      <c r="C73" s="23">
        <v>2</v>
      </c>
      <c r="D73" s="23">
        <v>10</v>
      </c>
      <c r="E73" s="23">
        <v>1</v>
      </c>
      <c r="F73" s="23">
        <v>6</v>
      </c>
      <c r="G73" s="23"/>
      <c r="H73" s="23">
        <v>5</v>
      </c>
      <c r="I73" s="23">
        <v>5</v>
      </c>
      <c r="J73" s="23">
        <v>5</v>
      </c>
      <c r="K73" s="23">
        <v>1</v>
      </c>
      <c r="L73" s="23">
        <v>9</v>
      </c>
      <c r="M73" s="23">
        <v>4</v>
      </c>
      <c r="N73" s="23">
        <v>5</v>
      </c>
      <c r="O73" s="23">
        <v>1</v>
      </c>
      <c r="P73" s="23"/>
      <c r="Q73" s="23">
        <v>7</v>
      </c>
      <c r="R73" s="23">
        <v>5</v>
      </c>
      <c r="S73" s="23">
        <v>1</v>
      </c>
      <c r="T73" s="23"/>
      <c r="U73" s="23"/>
    </row>
    <row r="74" spans="1:21" x14ac:dyDescent="0.45">
      <c r="A74" s="15">
        <v>45395</v>
      </c>
      <c r="B74" s="23">
        <v>4</v>
      </c>
      <c r="C74" s="23">
        <v>3</v>
      </c>
      <c r="D74" s="23">
        <v>11</v>
      </c>
      <c r="E74" s="23">
        <v>2</v>
      </c>
      <c r="F74" s="23">
        <v>7</v>
      </c>
      <c r="G74" s="23"/>
      <c r="H74" s="23">
        <v>16</v>
      </c>
      <c r="I74" s="23">
        <v>13</v>
      </c>
      <c r="J74" s="23">
        <v>6</v>
      </c>
      <c r="K74" s="23">
        <v>8</v>
      </c>
      <c r="L74" s="23">
        <v>10</v>
      </c>
      <c r="M74" s="23">
        <v>7</v>
      </c>
      <c r="N74" s="23">
        <v>12</v>
      </c>
      <c r="O74" s="23"/>
      <c r="P74" s="23">
        <v>4</v>
      </c>
      <c r="Q74" s="23">
        <v>8</v>
      </c>
      <c r="R74" s="23">
        <v>23</v>
      </c>
      <c r="S74" s="23">
        <v>3</v>
      </c>
      <c r="T74" s="23">
        <v>8</v>
      </c>
      <c r="U74" s="23"/>
    </row>
    <row r="75" spans="1:21" x14ac:dyDescent="0.45">
      <c r="A75" s="15">
        <v>45396</v>
      </c>
      <c r="B75" s="23"/>
      <c r="C75" s="23">
        <v>2</v>
      </c>
      <c r="D75" s="23">
        <v>9</v>
      </c>
      <c r="E75" s="23">
        <v>3</v>
      </c>
      <c r="F75" s="23">
        <v>6</v>
      </c>
      <c r="G75" s="23">
        <v>2</v>
      </c>
      <c r="H75" s="23">
        <v>18</v>
      </c>
      <c r="I75" s="23">
        <v>7</v>
      </c>
      <c r="J75" s="23">
        <v>9</v>
      </c>
      <c r="K75" s="23">
        <v>1</v>
      </c>
      <c r="L75" s="23">
        <v>7</v>
      </c>
      <c r="M75" s="23">
        <v>9</v>
      </c>
      <c r="N75" s="23">
        <v>9</v>
      </c>
      <c r="O75" s="23">
        <v>3</v>
      </c>
      <c r="P75" s="23">
        <v>4</v>
      </c>
      <c r="Q75" s="23">
        <v>5</v>
      </c>
      <c r="R75" s="23">
        <v>7</v>
      </c>
      <c r="S75" s="23">
        <v>2</v>
      </c>
      <c r="T75" s="23">
        <v>3</v>
      </c>
      <c r="U75" s="23"/>
    </row>
    <row r="76" spans="1:21" x14ac:dyDescent="0.45">
      <c r="A76" s="15">
        <v>45397</v>
      </c>
      <c r="B76" s="23">
        <v>6</v>
      </c>
      <c r="C76" s="23">
        <v>2</v>
      </c>
      <c r="D76" s="23">
        <v>15</v>
      </c>
      <c r="E76" s="23">
        <v>1</v>
      </c>
      <c r="F76" s="23">
        <v>15</v>
      </c>
      <c r="G76" s="23"/>
      <c r="H76" s="23">
        <v>26</v>
      </c>
      <c r="I76" s="23">
        <v>25</v>
      </c>
      <c r="J76" s="23">
        <v>12</v>
      </c>
      <c r="K76" s="23">
        <v>11</v>
      </c>
      <c r="L76" s="23">
        <v>11</v>
      </c>
      <c r="M76" s="23">
        <v>18</v>
      </c>
      <c r="N76" s="23">
        <v>11</v>
      </c>
      <c r="O76" s="23">
        <v>1</v>
      </c>
      <c r="P76" s="23">
        <v>5</v>
      </c>
      <c r="Q76" s="23">
        <v>13</v>
      </c>
      <c r="R76" s="23">
        <v>18</v>
      </c>
      <c r="S76" s="23">
        <v>1</v>
      </c>
      <c r="T76" s="23">
        <v>4</v>
      </c>
      <c r="U76" s="23"/>
    </row>
    <row r="77" spans="1:21" x14ac:dyDescent="0.45">
      <c r="A77" s="15">
        <v>45398</v>
      </c>
      <c r="B77" s="23">
        <v>24</v>
      </c>
      <c r="C77" s="23">
        <v>3</v>
      </c>
      <c r="D77" s="23">
        <v>25</v>
      </c>
      <c r="E77" s="23">
        <v>1</v>
      </c>
      <c r="F77" s="23">
        <v>13</v>
      </c>
      <c r="G77" s="23">
        <v>6</v>
      </c>
      <c r="H77" s="23">
        <v>31</v>
      </c>
      <c r="I77" s="23">
        <v>21</v>
      </c>
      <c r="J77" s="23">
        <v>14</v>
      </c>
      <c r="K77" s="23">
        <v>10</v>
      </c>
      <c r="L77" s="23">
        <v>11</v>
      </c>
      <c r="M77" s="23">
        <v>12</v>
      </c>
      <c r="N77" s="23">
        <v>33</v>
      </c>
      <c r="O77" s="23">
        <v>2</v>
      </c>
      <c r="P77" s="23">
        <v>12</v>
      </c>
      <c r="Q77" s="23">
        <v>8</v>
      </c>
      <c r="R77" s="23">
        <v>22</v>
      </c>
      <c r="S77" s="23">
        <v>2</v>
      </c>
      <c r="T77" s="23">
        <v>12</v>
      </c>
      <c r="U77" s="23"/>
    </row>
    <row r="78" spans="1:21" x14ac:dyDescent="0.45">
      <c r="A78" s="15">
        <v>45399</v>
      </c>
      <c r="B78" s="23">
        <v>2</v>
      </c>
      <c r="C78" s="23">
        <v>3</v>
      </c>
      <c r="D78" s="23">
        <v>7</v>
      </c>
      <c r="E78" s="23">
        <v>2</v>
      </c>
      <c r="F78" s="23">
        <v>4</v>
      </c>
      <c r="G78" s="23">
        <v>1</v>
      </c>
      <c r="H78" s="23">
        <v>7</v>
      </c>
      <c r="I78" s="23">
        <v>8</v>
      </c>
      <c r="J78" s="23">
        <v>2</v>
      </c>
      <c r="K78" s="23">
        <v>1</v>
      </c>
      <c r="L78" s="23">
        <v>6</v>
      </c>
      <c r="M78" s="23">
        <v>1</v>
      </c>
      <c r="N78" s="23">
        <v>2</v>
      </c>
      <c r="O78" s="23"/>
      <c r="P78" s="23">
        <v>1</v>
      </c>
      <c r="Q78" s="23">
        <v>4</v>
      </c>
      <c r="R78" s="23">
        <v>4</v>
      </c>
      <c r="S78" s="23"/>
      <c r="T78" s="23">
        <v>2</v>
      </c>
      <c r="U78" s="23"/>
    </row>
    <row r="79" spans="1:21" x14ac:dyDescent="0.45">
      <c r="A79" s="15">
        <v>45400</v>
      </c>
      <c r="B79" s="23">
        <v>3</v>
      </c>
      <c r="C79" s="23">
        <v>1</v>
      </c>
      <c r="D79" s="23">
        <v>3</v>
      </c>
      <c r="E79" s="23">
        <v>1</v>
      </c>
      <c r="F79" s="23">
        <v>1</v>
      </c>
      <c r="G79" s="23">
        <v>2</v>
      </c>
      <c r="H79" s="23">
        <v>5</v>
      </c>
      <c r="I79" s="23"/>
      <c r="J79" s="23">
        <v>2</v>
      </c>
      <c r="K79" s="23">
        <v>3</v>
      </c>
      <c r="L79" s="23">
        <v>1</v>
      </c>
      <c r="M79" s="23">
        <v>4</v>
      </c>
      <c r="N79" s="23">
        <v>1</v>
      </c>
      <c r="O79" s="23"/>
      <c r="P79" s="23">
        <v>1</v>
      </c>
      <c r="Q79" s="23">
        <v>5</v>
      </c>
      <c r="R79" s="23">
        <v>2</v>
      </c>
      <c r="S79" s="23"/>
      <c r="T79" s="23">
        <v>1</v>
      </c>
      <c r="U79" s="23"/>
    </row>
    <row r="80" spans="1:21" x14ac:dyDescent="0.45">
      <c r="A80" s="15">
        <v>45401</v>
      </c>
      <c r="B80" s="23">
        <v>1</v>
      </c>
      <c r="C80" s="23">
        <v>1</v>
      </c>
      <c r="D80" s="23">
        <v>4</v>
      </c>
      <c r="E80" s="23">
        <v>1</v>
      </c>
      <c r="F80" s="23">
        <v>3</v>
      </c>
      <c r="G80" s="23"/>
      <c r="H80" s="23">
        <v>7</v>
      </c>
      <c r="I80" s="23">
        <v>6</v>
      </c>
      <c r="J80" s="23">
        <v>4</v>
      </c>
      <c r="K80" s="23">
        <v>4</v>
      </c>
      <c r="L80" s="23">
        <v>1</v>
      </c>
      <c r="M80" s="23"/>
      <c r="N80" s="23">
        <v>2</v>
      </c>
      <c r="O80" s="23">
        <v>1</v>
      </c>
      <c r="P80" s="23">
        <v>6</v>
      </c>
      <c r="Q80" s="23">
        <v>6</v>
      </c>
      <c r="R80" s="23">
        <v>3</v>
      </c>
      <c r="S80" s="23"/>
      <c r="T80" s="23">
        <v>1</v>
      </c>
      <c r="U80" s="23"/>
    </row>
    <row r="81" spans="1:21" x14ac:dyDescent="0.45">
      <c r="A81" s="15">
        <v>45402</v>
      </c>
      <c r="B81" s="23">
        <v>5</v>
      </c>
      <c r="C81" s="23">
        <v>5</v>
      </c>
      <c r="D81" s="23">
        <v>3</v>
      </c>
      <c r="E81" s="23">
        <v>2</v>
      </c>
      <c r="F81" s="23">
        <v>5</v>
      </c>
      <c r="G81" s="23">
        <v>1</v>
      </c>
      <c r="H81" s="23">
        <v>11</v>
      </c>
      <c r="I81" s="23">
        <v>12</v>
      </c>
      <c r="J81" s="23">
        <v>6</v>
      </c>
      <c r="K81" s="23">
        <v>4</v>
      </c>
      <c r="L81" s="23">
        <v>4</v>
      </c>
      <c r="M81" s="23">
        <v>5</v>
      </c>
      <c r="N81" s="23">
        <v>1</v>
      </c>
      <c r="O81" s="23">
        <v>1</v>
      </c>
      <c r="P81" s="23">
        <v>9</v>
      </c>
      <c r="Q81" s="23">
        <v>7</v>
      </c>
      <c r="R81" s="23">
        <v>4</v>
      </c>
      <c r="S81" s="23">
        <v>3</v>
      </c>
      <c r="T81" s="23">
        <v>1</v>
      </c>
      <c r="U81" s="23">
        <v>1</v>
      </c>
    </row>
    <row r="82" spans="1:21" x14ac:dyDescent="0.45">
      <c r="A82" s="15">
        <v>45403</v>
      </c>
      <c r="B82" s="23">
        <v>10</v>
      </c>
      <c r="C82" s="23">
        <v>8</v>
      </c>
      <c r="D82" s="23">
        <v>5</v>
      </c>
      <c r="E82" s="23">
        <v>2</v>
      </c>
      <c r="F82" s="23">
        <v>3</v>
      </c>
      <c r="G82" s="23">
        <v>5</v>
      </c>
      <c r="H82" s="23">
        <v>21</v>
      </c>
      <c r="I82" s="23">
        <v>10</v>
      </c>
      <c r="J82" s="23">
        <v>7</v>
      </c>
      <c r="K82" s="23">
        <v>7</v>
      </c>
      <c r="L82" s="23">
        <v>2</v>
      </c>
      <c r="M82" s="23">
        <v>1</v>
      </c>
      <c r="N82" s="23">
        <v>6</v>
      </c>
      <c r="O82" s="23">
        <v>5</v>
      </c>
      <c r="P82" s="23">
        <v>15</v>
      </c>
      <c r="Q82" s="23">
        <v>8</v>
      </c>
      <c r="R82" s="23">
        <v>9</v>
      </c>
      <c r="S82" s="23">
        <v>2</v>
      </c>
      <c r="T82" s="23">
        <v>1</v>
      </c>
      <c r="U82" s="23">
        <v>3</v>
      </c>
    </row>
    <row r="83" spans="1:21" x14ac:dyDescent="0.45">
      <c r="A83" s="15">
        <v>45404</v>
      </c>
      <c r="B83" s="23">
        <v>12</v>
      </c>
      <c r="C83" s="23">
        <v>7</v>
      </c>
      <c r="D83" s="23">
        <v>2</v>
      </c>
      <c r="E83" s="23">
        <v>1</v>
      </c>
      <c r="F83" s="23">
        <v>10</v>
      </c>
      <c r="G83" s="23">
        <v>1</v>
      </c>
      <c r="H83" s="23">
        <v>26</v>
      </c>
      <c r="I83" s="23">
        <v>17</v>
      </c>
      <c r="J83" s="23">
        <v>11</v>
      </c>
      <c r="K83" s="23">
        <v>5</v>
      </c>
      <c r="L83" s="23">
        <v>11</v>
      </c>
      <c r="M83" s="23">
        <v>9</v>
      </c>
      <c r="N83" s="23">
        <v>6</v>
      </c>
      <c r="O83" s="23">
        <v>1</v>
      </c>
      <c r="P83" s="23">
        <v>12</v>
      </c>
      <c r="Q83" s="23">
        <v>7</v>
      </c>
      <c r="R83" s="23">
        <v>6</v>
      </c>
      <c r="S83" s="23"/>
      <c r="T83" s="23"/>
      <c r="U83" s="23">
        <v>1</v>
      </c>
    </row>
    <row r="84" spans="1:21" x14ac:dyDescent="0.45">
      <c r="A84" s="15">
        <v>45405</v>
      </c>
      <c r="B84" s="23">
        <v>24</v>
      </c>
      <c r="C84" s="23">
        <v>16</v>
      </c>
      <c r="D84" s="23">
        <v>10</v>
      </c>
      <c r="E84" s="23">
        <v>2</v>
      </c>
      <c r="F84" s="23">
        <v>12</v>
      </c>
      <c r="G84" s="23">
        <v>3</v>
      </c>
      <c r="H84" s="23">
        <v>34</v>
      </c>
      <c r="I84" s="23">
        <v>20</v>
      </c>
      <c r="J84" s="23">
        <v>19</v>
      </c>
      <c r="K84" s="23">
        <v>15</v>
      </c>
      <c r="L84" s="23">
        <v>18</v>
      </c>
      <c r="M84" s="23">
        <v>13</v>
      </c>
      <c r="N84" s="23">
        <v>18</v>
      </c>
      <c r="O84" s="23">
        <v>4</v>
      </c>
      <c r="P84" s="23">
        <v>19</v>
      </c>
      <c r="Q84" s="23">
        <v>21</v>
      </c>
      <c r="R84" s="23">
        <v>13</v>
      </c>
      <c r="S84" s="23"/>
      <c r="T84" s="23">
        <v>3</v>
      </c>
      <c r="U84" s="23"/>
    </row>
    <row r="85" spans="1:21" x14ac:dyDescent="0.45">
      <c r="A85" s="15">
        <v>45406</v>
      </c>
      <c r="B85" s="23">
        <v>16</v>
      </c>
      <c r="C85" s="23">
        <v>17</v>
      </c>
      <c r="D85" s="23">
        <v>13</v>
      </c>
      <c r="E85" s="23">
        <v>2</v>
      </c>
      <c r="F85" s="23">
        <v>8</v>
      </c>
      <c r="G85" s="23">
        <v>2</v>
      </c>
      <c r="H85" s="23">
        <v>21</v>
      </c>
      <c r="I85" s="23">
        <v>16</v>
      </c>
      <c r="J85" s="23">
        <v>8</v>
      </c>
      <c r="K85" s="23">
        <v>16</v>
      </c>
      <c r="L85" s="23">
        <v>12</v>
      </c>
      <c r="M85" s="23">
        <v>9</v>
      </c>
      <c r="N85" s="23">
        <v>8</v>
      </c>
      <c r="O85" s="23">
        <v>1</v>
      </c>
      <c r="P85" s="23">
        <v>16</v>
      </c>
      <c r="Q85" s="23">
        <v>13</v>
      </c>
      <c r="R85" s="23">
        <v>5</v>
      </c>
      <c r="S85" s="23"/>
      <c r="T85" s="23">
        <v>4</v>
      </c>
      <c r="U85" s="23">
        <v>1</v>
      </c>
    </row>
    <row r="86" spans="1:21" x14ac:dyDescent="0.45">
      <c r="A86" s="15">
        <v>45407</v>
      </c>
      <c r="B86" s="23">
        <v>8</v>
      </c>
      <c r="C86" s="23">
        <v>5</v>
      </c>
      <c r="D86" s="23">
        <v>4</v>
      </c>
      <c r="E86" s="23"/>
      <c r="F86" s="23">
        <v>6</v>
      </c>
      <c r="G86" s="23">
        <v>1</v>
      </c>
      <c r="H86" s="23">
        <v>6</v>
      </c>
      <c r="I86" s="23">
        <v>7</v>
      </c>
      <c r="J86" s="23">
        <v>7</v>
      </c>
      <c r="K86" s="23">
        <v>14</v>
      </c>
      <c r="L86" s="23">
        <v>5</v>
      </c>
      <c r="M86" s="23">
        <v>1</v>
      </c>
      <c r="N86" s="23">
        <v>6</v>
      </c>
      <c r="O86" s="23">
        <v>2</v>
      </c>
      <c r="P86" s="23">
        <v>8</v>
      </c>
      <c r="Q86" s="23">
        <v>5</v>
      </c>
      <c r="R86" s="23">
        <v>3</v>
      </c>
      <c r="S86" s="23"/>
      <c r="T86" s="23"/>
      <c r="U86" s="23"/>
    </row>
    <row r="87" spans="1:21" x14ac:dyDescent="0.45">
      <c r="A87" s="15">
        <v>45408</v>
      </c>
      <c r="B87" s="23">
        <v>44</v>
      </c>
      <c r="C87" s="23">
        <v>42</v>
      </c>
      <c r="D87" s="23">
        <v>15</v>
      </c>
      <c r="E87" s="23">
        <v>5</v>
      </c>
      <c r="F87" s="23">
        <v>23</v>
      </c>
      <c r="G87" s="23">
        <v>3</v>
      </c>
      <c r="H87" s="23">
        <v>52</v>
      </c>
      <c r="I87" s="23">
        <v>50</v>
      </c>
      <c r="J87" s="23">
        <v>50</v>
      </c>
      <c r="K87" s="23">
        <v>27</v>
      </c>
      <c r="L87" s="23">
        <v>21</v>
      </c>
      <c r="M87" s="23">
        <v>21</v>
      </c>
      <c r="N87" s="23">
        <v>24</v>
      </c>
      <c r="O87" s="23">
        <v>1</v>
      </c>
      <c r="P87" s="23">
        <v>42</v>
      </c>
      <c r="Q87" s="23">
        <v>34</v>
      </c>
      <c r="R87" s="23">
        <v>15</v>
      </c>
      <c r="S87" s="23">
        <v>1</v>
      </c>
      <c r="T87" s="23">
        <v>11</v>
      </c>
      <c r="U87" s="23">
        <v>4</v>
      </c>
    </row>
    <row r="88" spans="1:21" x14ac:dyDescent="0.45">
      <c r="A88" s="15">
        <v>45409</v>
      </c>
      <c r="B88" s="23">
        <v>11</v>
      </c>
      <c r="C88" s="23">
        <v>21</v>
      </c>
      <c r="D88" s="23">
        <v>5</v>
      </c>
      <c r="E88" s="23">
        <v>2</v>
      </c>
      <c r="F88" s="23">
        <v>14</v>
      </c>
      <c r="G88" s="23">
        <v>2</v>
      </c>
      <c r="H88" s="23">
        <v>18</v>
      </c>
      <c r="I88" s="23">
        <v>15</v>
      </c>
      <c r="J88" s="23">
        <v>24</v>
      </c>
      <c r="K88" s="23">
        <v>18</v>
      </c>
      <c r="L88" s="23">
        <v>10</v>
      </c>
      <c r="M88" s="23">
        <v>4</v>
      </c>
      <c r="N88" s="23">
        <v>12</v>
      </c>
      <c r="O88" s="23">
        <v>2</v>
      </c>
      <c r="P88" s="23">
        <v>23</v>
      </c>
      <c r="Q88" s="23">
        <v>19</v>
      </c>
      <c r="R88" s="23">
        <v>8</v>
      </c>
      <c r="S88" s="23">
        <v>1</v>
      </c>
      <c r="T88" s="23">
        <v>2</v>
      </c>
      <c r="U88" s="23">
        <v>7</v>
      </c>
    </row>
    <row r="89" spans="1:21" x14ac:dyDescent="0.45">
      <c r="A89" s="15">
        <v>45410</v>
      </c>
      <c r="B89" s="23">
        <v>6</v>
      </c>
      <c r="C89" s="23">
        <v>18</v>
      </c>
      <c r="D89" s="23">
        <v>6</v>
      </c>
      <c r="E89" s="23">
        <v>1</v>
      </c>
      <c r="F89" s="23">
        <v>10</v>
      </c>
      <c r="G89" s="23">
        <v>5</v>
      </c>
      <c r="H89" s="23">
        <v>11</v>
      </c>
      <c r="I89" s="23">
        <v>17</v>
      </c>
      <c r="J89" s="23">
        <v>16</v>
      </c>
      <c r="K89" s="23">
        <v>24</v>
      </c>
      <c r="L89" s="23">
        <v>10</v>
      </c>
      <c r="M89" s="23">
        <v>8</v>
      </c>
      <c r="N89" s="23">
        <v>6</v>
      </c>
      <c r="O89" s="23">
        <v>2</v>
      </c>
      <c r="P89" s="23">
        <v>22</v>
      </c>
      <c r="Q89" s="23">
        <v>16</v>
      </c>
      <c r="R89" s="23">
        <v>7</v>
      </c>
      <c r="S89" s="23">
        <v>1</v>
      </c>
      <c r="T89" s="23">
        <v>2</v>
      </c>
      <c r="U89" s="23">
        <v>9</v>
      </c>
    </row>
    <row r="90" spans="1:21" x14ac:dyDescent="0.45">
      <c r="A90" s="15">
        <v>45411</v>
      </c>
      <c r="B90" s="23">
        <v>8</v>
      </c>
      <c r="C90" s="23">
        <v>2</v>
      </c>
      <c r="D90" s="23">
        <v>2</v>
      </c>
      <c r="E90" s="23">
        <v>2</v>
      </c>
      <c r="F90" s="23">
        <v>1</v>
      </c>
      <c r="G90" s="23">
        <v>2</v>
      </c>
      <c r="H90" s="23">
        <v>17</v>
      </c>
      <c r="I90" s="23">
        <v>14</v>
      </c>
      <c r="J90" s="23">
        <v>5</v>
      </c>
      <c r="K90" s="23">
        <v>7</v>
      </c>
      <c r="L90" s="23">
        <v>14</v>
      </c>
      <c r="M90" s="23">
        <v>14</v>
      </c>
      <c r="N90" s="23">
        <v>2</v>
      </c>
      <c r="O90" s="23">
        <v>2</v>
      </c>
      <c r="P90" s="23">
        <v>9</v>
      </c>
      <c r="Q90" s="23">
        <v>9</v>
      </c>
      <c r="R90" s="23"/>
      <c r="S90" s="23"/>
      <c r="T90" s="23">
        <v>2</v>
      </c>
      <c r="U90" s="23">
        <v>2</v>
      </c>
    </row>
    <row r="91" spans="1:21" x14ac:dyDescent="0.45">
      <c r="A91" s="15">
        <v>45412</v>
      </c>
      <c r="B91" s="23">
        <v>4</v>
      </c>
      <c r="C91" s="23">
        <v>3</v>
      </c>
      <c r="D91" s="23"/>
      <c r="E91" s="23"/>
      <c r="F91" s="23"/>
      <c r="G91" s="23">
        <v>2</v>
      </c>
      <c r="H91" s="23">
        <v>13</v>
      </c>
      <c r="I91" s="23">
        <v>19</v>
      </c>
      <c r="J91" s="23">
        <v>6</v>
      </c>
      <c r="K91" s="23">
        <v>5</v>
      </c>
      <c r="L91" s="23">
        <v>15</v>
      </c>
      <c r="M91" s="23">
        <v>16</v>
      </c>
      <c r="N91" s="23"/>
      <c r="O91" s="23"/>
      <c r="P91" s="23">
        <v>8</v>
      </c>
      <c r="Q91" s="23">
        <v>2</v>
      </c>
      <c r="R91" s="23">
        <v>1</v>
      </c>
      <c r="S91" s="23"/>
      <c r="T91" s="23"/>
      <c r="U91" s="23">
        <v>1</v>
      </c>
    </row>
    <row r="92" spans="1:21" x14ac:dyDescent="0.45">
      <c r="A92" s="15">
        <v>45413</v>
      </c>
      <c r="B92" s="23">
        <v>12</v>
      </c>
      <c r="C92" s="23">
        <v>11</v>
      </c>
      <c r="D92" s="23"/>
      <c r="E92" s="23"/>
      <c r="F92" s="23">
        <v>1</v>
      </c>
      <c r="G92" s="23"/>
      <c r="H92" s="23">
        <v>18</v>
      </c>
      <c r="I92" s="23">
        <v>32</v>
      </c>
      <c r="J92" s="23">
        <v>4</v>
      </c>
      <c r="K92" s="23">
        <v>7</v>
      </c>
      <c r="L92" s="23">
        <v>11</v>
      </c>
      <c r="M92" s="23">
        <v>27</v>
      </c>
      <c r="N92" s="23"/>
      <c r="O92" s="23">
        <v>1</v>
      </c>
      <c r="P92" s="23">
        <v>9</v>
      </c>
      <c r="Q92" s="23">
        <v>7</v>
      </c>
      <c r="R92" s="23">
        <v>1</v>
      </c>
      <c r="S92" s="23"/>
      <c r="T92" s="23"/>
      <c r="U92" s="23"/>
    </row>
    <row r="93" spans="1:21" x14ac:dyDescent="0.45">
      <c r="A93" s="15">
        <v>45414</v>
      </c>
      <c r="B93" s="23">
        <v>18</v>
      </c>
      <c r="C93" s="23">
        <v>24</v>
      </c>
      <c r="D93" s="23"/>
      <c r="E93" s="23"/>
      <c r="F93" s="23">
        <v>1</v>
      </c>
      <c r="G93" s="23">
        <v>1</v>
      </c>
      <c r="H93" s="23">
        <v>17</v>
      </c>
      <c r="I93" s="23">
        <v>39</v>
      </c>
      <c r="J93" s="23">
        <v>12</v>
      </c>
      <c r="K93" s="23">
        <v>16</v>
      </c>
      <c r="L93" s="23">
        <v>19</v>
      </c>
      <c r="M93" s="23">
        <v>31</v>
      </c>
      <c r="N93" s="23"/>
      <c r="O93" s="23">
        <v>1</v>
      </c>
      <c r="P93" s="23">
        <v>15</v>
      </c>
      <c r="Q93" s="23">
        <v>6</v>
      </c>
      <c r="R93" s="23"/>
      <c r="S93" s="23"/>
      <c r="T93" s="23">
        <v>2</v>
      </c>
      <c r="U93" s="23">
        <v>2</v>
      </c>
    </row>
    <row r="94" spans="1:21" x14ac:dyDescent="0.45">
      <c r="A94" s="15">
        <v>45415</v>
      </c>
      <c r="B94" s="23">
        <v>31</v>
      </c>
      <c r="C94" s="23">
        <v>33</v>
      </c>
      <c r="D94" s="23">
        <v>1</v>
      </c>
      <c r="E94" s="23"/>
      <c r="F94" s="23">
        <v>1</v>
      </c>
      <c r="G94" s="23">
        <v>2</v>
      </c>
      <c r="H94" s="23">
        <v>23</v>
      </c>
      <c r="I94" s="23">
        <v>54</v>
      </c>
      <c r="J94" s="23">
        <v>11</v>
      </c>
      <c r="K94" s="23">
        <v>18</v>
      </c>
      <c r="L94" s="23">
        <v>20</v>
      </c>
      <c r="M94" s="23">
        <v>33</v>
      </c>
      <c r="N94" s="23">
        <v>1</v>
      </c>
      <c r="O94" s="23"/>
      <c r="P94" s="23">
        <v>22</v>
      </c>
      <c r="Q94" s="23">
        <v>8</v>
      </c>
      <c r="R94" s="23"/>
      <c r="S94" s="23">
        <v>1</v>
      </c>
      <c r="T94" s="23">
        <v>1</v>
      </c>
      <c r="U94" s="23">
        <v>5</v>
      </c>
    </row>
    <row r="95" spans="1:21" x14ac:dyDescent="0.45">
      <c r="A95" s="15">
        <v>45416</v>
      </c>
      <c r="B95" s="23">
        <v>10</v>
      </c>
      <c r="C95" s="23">
        <v>9</v>
      </c>
      <c r="D95" s="23">
        <v>1</v>
      </c>
      <c r="E95" s="23"/>
      <c r="F95" s="23">
        <v>1</v>
      </c>
      <c r="G95" s="23">
        <v>1</v>
      </c>
      <c r="H95" s="23">
        <v>11</v>
      </c>
      <c r="I95" s="23">
        <v>14</v>
      </c>
      <c r="J95" s="23">
        <v>12</v>
      </c>
      <c r="K95" s="23">
        <v>12</v>
      </c>
      <c r="L95" s="23">
        <v>11</v>
      </c>
      <c r="M95" s="23">
        <v>10</v>
      </c>
      <c r="N95" s="23"/>
      <c r="O95" s="23"/>
      <c r="P95" s="23">
        <v>12</v>
      </c>
      <c r="Q95" s="23">
        <v>7</v>
      </c>
      <c r="R95" s="23"/>
      <c r="S95" s="23"/>
      <c r="T95" s="23"/>
      <c r="U95" s="23">
        <v>2</v>
      </c>
    </row>
    <row r="96" spans="1:21" x14ac:dyDescent="0.45">
      <c r="A96" s="15">
        <v>45417</v>
      </c>
      <c r="B96" s="23">
        <v>3</v>
      </c>
      <c r="C96" s="23">
        <v>10</v>
      </c>
      <c r="D96" s="23"/>
      <c r="E96" s="23">
        <v>1</v>
      </c>
      <c r="F96" s="23">
        <v>2</v>
      </c>
      <c r="G96" s="23"/>
      <c r="H96" s="23">
        <v>7</v>
      </c>
      <c r="I96" s="23">
        <v>12</v>
      </c>
      <c r="J96" s="23">
        <v>8</v>
      </c>
      <c r="K96" s="23">
        <v>7</v>
      </c>
      <c r="L96" s="23">
        <v>8</v>
      </c>
      <c r="M96" s="23">
        <v>12</v>
      </c>
      <c r="N96" s="23"/>
      <c r="O96" s="23">
        <v>1</v>
      </c>
      <c r="P96" s="23">
        <v>11</v>
      </c>
      <c r="Q96" s="23">
        <v>5</v>
      </c>
      <c r="R96" s="23">
        <v>1</v>
      </c>
      <c r="S96" s="23"/>
      <c r="T96" s="23">
        <v>2</v>
      </c>
      <c r="U96" s="23">
        <v>3</v>
      </c>
    </row>
    <row r="97" spans="1:21" x14ac:dyDescent="0.45">
      <c r="A97" s="15">
        <v>45418</v>
      </c>
      <c r="B97" s="23">
        <v>29</v>
      </c>
      <c r="C97" s="23">
        <v>41</v>
      </c>
      <c r="D97" s="23">
        <v>3</v>
      </c>
      <c r="E97" s="23"/>
      <c r="F97" s="23">
        <v>3</v>
      </c>
      <c r="G97" s="23"/>
      <c r="H97" s="23">
        <v>22</v>
      </c>
      <c r="I97" s="23">
        <v>58</v>
      </c>
      <c r="J97" s="23">
        <v>19</v>
      </c>
      <c r="K97" s="23">
        <v>27</v>
      </c>
      <c r="L97" s="23">
        <v>28</v>
      </c>
      <c r="M97" s="23">
        <v>25</v>
      </c>
      <c r="N97" s="23"/>
      <c r="O97" s="23">
        <v>1</v>
      </c>
      <c r="P97" s="23">
        <v>42</v>
      </c>
      <c r="Q97" s="23">
        <v>17</v>
      </c>
      <c r="R97" s="23">
        <v>1</v>
      </c>
      <c r="S97" s="23">
        <v>2</v>
      </c>
      <c r="T97" s="23">
        <v>2</v>
      </c>
      <c r="U97" s="23">
        <v>10</v>
      </c>
    </row>
    <row r="98" spans="1:21" x14ac:dyDescent="0.45">
      <c r="A98" s="15">
        <v>45419</v>
      </c>
      <c r="B98" s="23">
        <v>9</v>
      </c>
      <c r="C98" s="23">
        <v>23</v>
      </c>
      <c r="D98" s="23"/>
      <c r="E98" s="23">
        <v>1</v>
      </c>
      <c r="F98" s="23">
        <v>3</v>
      </c>
      <c r="G98" s="23">
        <v>1</v>
      </c>
      <c r="H98" s="23">
        <v>19</v>
      </c>
      <c r="I98" s="23">
        <v>17</v>
      </c>
      <c r="J98" s="23">
        <v>12</v>
      </c>
      <c r="K98" s="23">
        <v>3</v>
      </c>
      <c r="L98" s="23">
        <v>6</v>
      </c>
      <c r="M98" s="23">
        <v>11</v>
      </c>
      <c r="N98" s="23">
        <v>1</v>
      </c>
      <c r="O98" s="23">
        <v>1</v>
      </c>
      <c r="P98" s="23">
        <v>17</v>
      </c>
      <c r="Q98" s="23">
        <v>11</v>
      </c>
      <c r="R98" s="23"/>
      <c r="S98" s="23"/>
      <c r="T98" s="23">
        <v>1</v>
      </c>
      <c r="U98" s="23">
        <v>6</v>
      </c>
    </row>
    <row r="99" spans="1:21" x14ac:dyDescent="0.45">
      <c r="A99" s="15">
        <v>45420</v>
      </c>
      <c r="B99" s="23">
        <v>11</v>
      </c>
      <c r="C99" s="23">
        <v>12</v>
      </c>
      <c r="D99" s="23"/>
      <c r="E99" s="23">
        <v>1</v>
      </c>
      <c r="F99" s="23">
        <v>3</v>
      </c>
      <c r="G99" s="23">
        <v>1</v>
      </c>
      <c r="H99" s="23">
        <v>5</v>
      </c>
      <c r="I99" s="23">
        <v>8</v>
      </c>
      <c r="J99" s="23">
        <v>6</v>
      </c>
      <c r="K99" s="23">
        <v>9</v>
      </c>
      <c r="L99" s="23">
        <v>1</v>
      </c>
      <c r="M99" s="23">
        <v>6</v>
      </c>
      <c r="N99" s="23">
        <v>2</v>
      </c>
      <c r="O99" s="23"/>
      <c r="P99" s="23">
        <v>12</v>
      </c>
      <c r="Q99" s="23">
        <v>7</v>
      </c>
      <c r="R99" s="23">
        <v>1</v>
      </c>
      <c r="S99" s="23"/>
      <c r="T99" s="23"/>
      <c r="U99" s="23">
        <v>1</v>
      </c>
    </row>
    <row r="100" spans="1:21" x14ac:dyDescent="0.45">
      <c r="A100" s="15">
        <v>45421</v>
      </c>
      <c r="B100" s="23">
        <v>10</v>
      </c>
      <c r="C100" s="23">
        <v>15</v>
      </c>
      <c r="D100" s="23"/>
      <c r="E100" s="23">
        <v>1</v>
      </c>
      <c r="F100" s="23">
        <v>1</v>
      </c>
      <c r="G100" s="23"/>
      <c r="H100" s="23">
        <v>2</v>
      </c>
      <c r="I100" s="23">
        <v>5</v>
      </c>
      <c r="J100" s="23">
        <v>1</v>
      </c>
      <c r="K100" s="23">
        <v>3</v>
      </c>
      <c r="L100" s="23">
        <v>5</v>
      </c>
      <c r="M100" s="23">
        <v>2</v>
      </c>
      <c r="N100" s="23"/>
      <c r="O100" s="23"/>
      <c r="P100" s="23">
        <v>4</v>
      </c>
      <c r="Q100" s="23">
        <v>4</v>
      </c>
      <c r="R100" s="23"/>
      <c r="S100" s="23"/>
      <c r="T100" s="23"/>
      <c r="U100" s="23">
        <v>2</v>
      </c>
    </row>
    <row r="101" spans="1:21" x14ac:dyDescent="0.45">
      <c r="A101" s="15">
        <v>45422</v>
      </c>
      <c r="B101" s="23">
        <v>5</v>
      </c>
      <c r="C101" s="23">
        <v>13</v>
      </c>
      <c r="D101" s="23">
        <v>1</v>
      </c>
      <c r="E101" s="23">
        <v>3</v>
      </c>
      <c r="F101" s="23">
        <v>1</v>
      </c>
      <c r="G101" s="23">
        <v>1</v>
      </c>
      <c r="H101" s="23">
        <v>4</v>
      </c>
      <c r="I101" s="23">
        <v>5</v>
      </c>
      <c r="J101" s="23">
        <v>6</v>
      </c>
      <c r="K101" s="23">
        <v>5</v>
      </c>
      <c r="L101" s="23">
        <v>2</v>
      </c>
      <c r="M101" s="23">
        <v>2</v>
      </c>
      <c r="N101" s="23"/>
      <c r="O101" s="23">
        <v>1</v>
      </c>
      <c r="P101" s="23">
        <v>4</v>
      </c>
      <c r="Q101" s="23">
        <v>4</v>
      </c>
      <c r="R101" s="23"/>
      <c r="S101" s="23"/>
      <c r="T101" s="23"/>
      <c r="U101" s="23">
        <v>7</v>
      </c>
    </row>
    <row r="102" spans="1:21" x14ac:dyDescent="0.45">
      <c r="A102" s="15">
        <v>45423</v>
      </c>
      <c r="B102" s="23">
        <v>12</v>
      </c>
      <c r="C102" s="23">
        <v>15</v>
      </c>
      <c r="D102" s="23">
        <v>1</v>
      </c>
      <c r="E102" s="23"/>
      <c r="F102" s="23"/>
      <c r="G102" s="23"/>
      <c r="H102" s="23">
        <v>4</v>
      </c>
      <c r="I102" s="23">
        <v>8</v>
      </c>
      <c r="J102" s="23">
        <v>4</v>
      </c>
      <c r="K102" s="23">
        <v>7</v>
      </c>
      <c r="L102" s="23">
        <v>1</v>
      </c>
      <c r="M102" s="23">
        <v>3</v>
      </c>
      <c r="N102" s="23"/>
      <c r="O102" s="23"/>
      <c r="P102" s="23">
        <v>6</v>
      </c>
      <c r="Q102" s="23">
        <v>3</v>
      </c>
      <c r="R102" s="23"/>
      <c r="S102" s="23"/>
      <c r="T102" s="23"/>
      <c r="U102" s="23">
        <v>5</v>
      </c>
    </row>
    <row r="103" spans="1:21" x14ac:dyDescent="0.45">
      <c r="A103" s="15">
        <v>45424</v>
      </c>
      <c r="B103" s="23">
        <v>9</v>
      </c>
      <c r="C103" s="23">
        <v>13</v>
      </c>
      <c r="D103" s="23"/>
      <c r="E103" s="23"/>
      <c r="F103" s="23">
        <v>1</v>
      </c>
      <c r="G103" s="23">
        <v>1</v>
      </c>
      <c r="H103" s="23">
        <v>6</v>
      </c>
      <c r="I103" s="23">
        <v>10</v>
      </c>
      <c r="J103" s="23">
        <v>7</v>
      </c>
      <c r="K103" s="23">
        <v>7</v>
      </c>
      <c r="L103" s="23">
        <v>4</v>
      </c>
      <c r="M103" s="23">
        <v>4</v>
      </c>
      <c r="N103" s="23">
        <v>1</v>
      </c>
      <c r="O103" s="23"/>
      <c r="P103" s="23">
        <v>4</v>
      </c>
      <c r="Q103" s="23">
        <v>2</v>
      </c>
      <c r="R103" s="23"/>
      <c r="S103" s="23">
        <v>1</v>
      </c>
      <c r="T103" s="23">
        <v>1</v>
      </c>
      <c r="U103" s="23">
        <v>7</v>
      </c>
    </row>
    <row r="104" spans="1:21" x14ac:dyDescent="0.45">
      <c r="A104" s="15">
        <v>45425</v>
      </c>
      <c r="B104" s="23">
        <v>6</v>
      </c>
      <c r="C104" s="23">
        <v>5</v>
      </c>
      <c r="D104" s="23"/>
      <c r="E104" s="23"/>
      <c r="F104" s="23">
        <v>1</v>
      </c>
      <c r="G104" s="23">
        <v>1</v>
      </c>
      <c r="H104" s="23">
        <v>1</v>
      </c>
      <c r="I104" s="23">
        <v>3</v>
      </c>
      <c r="J104" s="23">
        <v>5</v>
      </c>
      <c r="K104" s="23">
        <v>3</v>
      </c>
      <c r="L104" s="23">
        <v>3</v>
      </c>
      <c r="M104" s="23">
        <v>4</v>
      </c>
      <c r="N104" s="23">
        <v>1</v>
      </c>
      <c r="O104" s="23">
        <v>1</v>
      </c>
      <c r="P104" s="23">
        <v>8</v>
      </c>
      <c r="Q104" s="23">
        <v>2</v>
      </c>
      <c r="R104" s="23"/>
      <c r="S104" s="23"/>
      <c r="T104" s="23"/>
      <c r="U104" s="23">
        <v>12</v>
      </c>
    </row>
    <row r="105" spans="1:21" x14ac:dyDescent="0.45">
      <c r="A105" s="15">
        <v>45426</v>
      </c>
      <c r="B105" s="23">
        <v>4</v>
      </c>
      <c r="C105" s="23">
        <v>5</v>
      </c>
      <c r="D105" s="23"/>
      <c r="E105" s="23"/>
      <c r="F105" s="23"/>
      <c r="G105" s="23"/>
      <c r="H105" s="23">
        <v>3</v>
      </c>
      <c r="I105" s="23">
        <v>2</v>
      </c>
      <c r="J105" s="23"/>
      <c r="K105" s="23">
        <v>8</v>
      </c>
      <c r="L105" s="23">
        <v>2</v>
      </c>
      <c r="M105" s="23">
        <v>1</v>
      </c>
      <c r="N105" s="23"/>
      <c r="O105" s="23"/>
      <c r="P105" s="23">
        <v>3</v>
      </c>
      <c r="Q105" s="23">
        <v>2</v>
      </c>
      <c r="R105" s="23"/>
      <c r="S105" s="23"/>
      <c r="T105" s="23"/>
      <c r="U105" s="23">
        <v>3</v>
      </c>
    </row>
    <row r="106" spans="1:21" x14ac:dyDescent="0.45">
      <c r="A106" s="15">
        <v>45427</v>
      </c>
      <c r="B106" s="23">
        <v>3</v>
      </c>
      <c r="C106" s="23">
        <v>1</v>
      </c>
      <c r="D106" s="23"/>
      <c r="E106" s="23"/>
      <c r="F106" s="23">
        <v>1</v>
      </c>
      <c r="G106" s="23">
        <v>1</v>
      </c>
      <c r="H106" s="23"/>
      <c r="I106" s="23">
        <v>1</v>
      </c>
      <c r="J106" s="23">
        <v>2</v>
      </c>
      <c r="K106" s="23">
        <v>2</v>
      </c>
      <c r="L106" s="23">
        <v>1</v>
      </c>
      <c r="M106" s="23">
        <v>2</v>
      </c>
      <c r="N106" s="23"/>
      <c r="O106" s="23"/>
      <c r="P106" s="23">
        <v>1</v>
      </c>
      <c r="Q106" s="23">
        <v>1</v>
      </c>
      <c r="R106" s="23"/>
      <c r="S106" s="23"/>
      <c r="T106" s="23"/>
      <c r="U106" s="23">
        <v>1</v>
      </c>
    </row>
    <row r="107" spans="1:21" x14ac:dyDescent="0.45">
      <c r="A107" s="15">
        <v>45428</v>
      </c>
      <c r="B107" s="23">
        <v>1</v>
      </c>
      <c r="C107" s="23"/>
      <c r="D107" s="23"/>
      <c r="E107" s="23"/>
      <c r="F107" s="23"/>
      <c r="G107" s="23"/>
      <c r="H107" s="23"/>
      <c r="I107" s="23">
        <v>1</v>
      </c>
      <c r="J107" s="23">
        <v>1</v>
      </c>
      <c r="K107" s="23">
        <v>1</v>
      </c>
      <c r="L107" s="23"/>
      <c r="M107" s="23"/>
      <c r="N107" s="23"/>
      <c r="O107" s="23">
        <v>1</v>
      </c>
      <c r="P107" s="23">
        <v>1</v>
      </c>
      <c r="Q107" s="23"/>
      <c r="R107" s="23"/>
      <c r="S107" s="23"/>
      <c r="T107" s="23"/>
      <c r="U107" s="23"/>
    </row>
    <row r="108" spans="1:21" x14ac:dyDescent="0.45">
      <c r="A108" s="15">
        <v>45429</v>
      </c>
      <c r="B108" s="23">
        <v>2</v>
      </c>
      <c r="C108" s="23">
        <v>1</v>
      </c>
      <c r="D108" s="23"/>
      <c r="E108" s="23"/>
      <c r="F108" s="23"/>
      <c r="G108" s="23"/>
      <c r="H108" s="23"/>
      <c r="I108" s="23">
        <v>1</v>
      </c>
      <c r="J108" s="23">
        <v>2</v>
      </c>
      <c r="K108" s="23">
        <v>2</v>
      </c>
      <c r="L108" s="23"/>
      <c r="M108" s="23"/>
      <c r="N108" s="23"/>
      <c r="O108" s="23">
        <v>1</v>
      </c>
      <c r="P108" s="23"/>
      <c r="Q108" s="23"/>
      <c r="R108" s="23"/>
      <c r="S108" s="23">
        <v>1</v>
      </c>
      <c r="T108" s="23"/>
      <c r="U108" s="23">
        <v>2</v>
      </c>
    </row>
    <row r="109" spans="1:21" x14ac:dyDescent="0.45">
      <c r="A109" s="15">
        <v>45430</v>
      </c>
      <c r="B109" s="23">
        <v>2</v>
      </c>
      <c r="C109" s="23">
        <v>2</v>
      </c>
      <c r="D109" s="23"/>
      <c r="E109" s="23"/>
      <c r="F109" s="23"/>
      <c r="G109" s="23"/>
      <c r="H109" s="23"/>
      <c r="I109" s="23">
        <v>1</v>
      </c>
      <c r="J109" s="23">
        <v>1</v>
      </c>
      <c r="K109" s="23"/>
      <c r="L109" s="23">
        <v>1</v>
      </c>
      <c r="M109" s="23"/>
      <c r="N109" s="23"/>
      <c r="O109" s="23"/>
      <c r="P109" s="23">
        <v>1</v>
      </c>
      <c r="Q109" s="23"/>
      <c r="R109" s="23"/>
      <c r="S109" s="23"/>
      <c r="T109" s="23"/>
      <c r="U109" s="23">
        <v>4</v>
      </c>
    </row>
    <row r="110" spans="1:21" x14ac:dyDescent="0.45">
      <c r="A110" s="15">
        <v>45431</v>
      </c>
      <c r="B110" s="23">
        <v>2</v>
      </c>
      <c r="C110" s="23">
        <v>1</v>
      </c>
      <c r="D110" s="23">
        <v>1</v>
      </c>
      <c r="E110" s="23">
        <v>2</v>
      </c>
      <c r="F110" s="23"/>
      <c r="G110" s="23"/>
      <c r="H110" s="23"/>
      <c r="I110" s="23"/>
      <c r="J110" s="23">
        <v>1</v>
      </c>
      <c r="K110" s="23">
        <v>2</v>
      </c>
      <c r="L110" s="23">
        <v>1</v>
      </c>
      <c r="M110" s="23"/>
      <c r="N110" s="23"/>
      <c r="O110" s="23"/>
      <c r="P110" s="23"/>
      <c r="Q110" s="23"/>
      <c r="R110" s="23"/>
      <c r="S110" s="23"/>
      <c r="T110" s="23"/>
      <c r="U110" s="23">
        <v>3</v>
      </c>
    </row>
    <row r="111" spans="1:21" x14ac:dyDescent="0.45">
      <c r="A111" s="15">
        <v>45432</v>
      </c>
      <c r="B111" s="23">
        <v>1</v>
      </c>
      <c r="C111" s="23"/>
      <c r="D111" s="23"/>
      <c r="E111" s="23">
        <v>1</v>
      </c>
      <c r="F111" s="23"/>
      <c r="G111" s="23"/>
      <c r="H111" s="23">
        <v>1</v>
      </c>
      <c r="I111" s="23"/>
      <c r="J111" s="23">
        <v>3</v>
      </c>
      <c r="K111" s="23">
        <v>1</v>
      </c>
      <c r="L111" s="23"/>
      <c r="M111" s="23"/>
      <c r="N111" s="23"/>
      <c r="O111" s="23"/>
      <c r="P111" s="23"/>
      <c r="Q111" s="23"/>
      <c r="R111" s="23"/>
      <c r="S111" s="23"/>
      <c r="T111" s="23"/>
      <c r="U111" s="23">
        <v>2</v>
      </c>
    </row>
    <row r="112" spans="1:21" x14ac:dyDescent="0.45">
      <c r="A112" s="15">
        <v>45433</v>
      </c>
      <c r="B112" s="23">
        <v>1</v>
      </c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>
        <v>1</v>
      </c>
      <c r="O112" s="23"/>
      <c r="P112" s="23"/>
      <c r="Q112" s="23"/>
      <c r="R112" s="23"/>
      <c r="S112" s="23"/>
      <c r="T112" s="23"/>
      <c r="U112" s="23"/>
    </row>
    <row r="113" spans="1:21" x14ac:dyDescent="0.45">
      <c r="A113" s="15">
        <v>45434</v>
      </c>
      <c r="B113" s="23"/>
      <c r="C113" s="23">
        <v>2</v>
      </c>
      <c r="D113" s="23"/>
      <c r="E113" s="23"/>
      <c r="F113" s="23"/>
      <c r="G113" s="23">
        <v>1</v>
      </c>
      <c r="H113" s="23"/>
      <c r="I113" s="23"/>
      <c r="J113" s="23">
        <v>1</v>
      </c>
      <c r="K113" s="23"/>
      <c r="L113" s="23"/>
      <c r="M113" s="23"/>
      <c r="N113" s="23"/>
      <c r="O113" s="23"/>
      <c r="P113" s="23">
        <v>1</v>
      </c>
      <c r="Q113" s="23"/>
      <c r="R113" s="23"/>
      <c r="S113" s="23"/>
      <c r="T113" s="23"/>
      <c r="U113" s="23">
        <v>1</v>
      </c>
    </row>
    <row r="114" spans="1:21" x14ac:dyDescent="0.45">
      <c r="A114" s="15">
        <v>45435</v>
      </c>
      <c r="B114" s="23">
        <v>1</v>
      </c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3"/>
      <c r="O114" s="23"/>
      <c r="P114" s="23"/>
      <c r="Q114" s="23"/>
      <c r="R114" s="23"/>
      <c r="S114" s="23"/>
      <c r="T114" s="23"/>
      <c r="U114" s="23">
        <v>4</v>
      </c>
    </row>
    <row r="115" spans="1:21" x14ac:dyDescent="0.45">
      <c r="A115" s="15">
        <v>45436</v>
      </c>
      <c r="B115" s="23"/>
      <c r="C115" s="23">
        <v>1</v>
      </c>
      <c r="D115" s="23"/>
      <c r="E115" s="23"/>
      <c r="F115" s="23"/>
      <c r="G115" s="23"/>
      <c r="H115" s="23"/>
      <c r="I115" s="23"/>
      <c r="J115" s="23"/>
      <c r="K115" s="23">
        <v>1</v>
      </c>
      <c r="L115" s="23"/>
      <c r="M115" s="23"/>
      <c r="N115" s="23"/>
      <c r="O115" s="23"/>
      <c r="P115" s="23"/>
      <c r="Q115" s="23">
        <v>1</v>
      </c>
      <c r="R115" s="23"/>
      <c r="S115" s="23"/>
      <c r="T115" s="23"/>
      <c r="U115" s="23">
        <v>3</v>
      </c>
    </row>
    <row r="116" spans="1:21" x14ac:dyDescent="0.45">
      <c r="A116" s="15">
        <v>45437</v>
      </c>
      <c r="B116" s="23"/>
      <c r="C116" s="23">
        <v>1</v>
      </c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23">
        <v>1</v>
      </c>
      <c r="Q116" s="23">
        <v>2</v>
      </c>
      <c r="R116" s="23"/>
      <c r="S116" s="23"/>
      <c r="T116" s="23"/>
      <c r="U116" s="23">
        <v>6</v>
      </c>
    </row>
    <row r="117" spans="1:21" x14ac:dyDescent="0.45">
      <c r="A117" s="15">
        <v>45438</v>
      </c>
      <c r="B117" s="23"/>
      <c r="C117" s="23"/>
      <c r="D117" s="23"/>
      <c r="E117" s="23"/>
      <c r="F117" s="23"/>
      <c r="G117" s="23"/>
      <c r="H117" s="23"/>
      <c r="I117" s="23"/>
      <c r="J117" s="23">
        <v>1</v>
      </c>
      <c r="K117" s="23">
        <v>1</v>
      </c>
      <c r="L117" s="23"/>
      <c r="M117" s="23"/>
      <c r="N117" s="23"/>
      <c r="O117" s="23"/>
      <c r="P117" s="23"/>
      <c r="Q117" s="23"/>
      <c r="R117" s="23"/>
      <c r="S117" s="23"/>
      <c r="T117" s="23"/>
      <c r="U117" s="23">
        <v>3</v>
      </c>
    </row>
    <row r="118" spans="1:21" x14ac:dyDescent="0.45">
      <c r="A118" s="15">
        <v>45439</v>
      </c>
      <c r="B118" s="23">
        <v>2</v>
      </c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>
        <v>1</v>
      </c>
      <c r="U118" s="23">
        <v>4</v>
      </c>
    </row>
    <row r="119" spans="1:21" x14ac:dyDescent="0.45">
      <c r="A119" s="15">
        <v>45440</v>
      </c>
      <c r="B119" s="23">
        <v>1</v>
      </c>
      <c r="C119" s="23">
        <v>1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>
        <v>6</v>
      </c>
    </row>
    <row r="120" spans="1:21" x14ac:dyDescent="0.45">
      <c r="A120" s="15">
        <v>45441</v>
      </c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  <c r="Q120" s="23"/>
      <c r="R120" s="23"/>
      <c r="S120" s="23"/>
      <c r="T120" s="23"/>
      <c r="U120" s="23">
        <v>5</v>
      </c>
    </row>
    <row r="121" spans="1:21" x14ac:dyDescent="0.45">
      <c r="A121" s="15">
        <v>45442</v>
      </c>
      <c r="B121" s="23"/>
      <c r="C121" s="23"/>
      <c r="D121" s="23"/>
      <c r="E121" s="23"/>
      <c r="F121" s="23"/>
      <c r="G121" s="23"/>
      <c r="H121" s="23">
        <v>1</v>
      </c>
      <c r="I121" s="23"/>
      <c r="J121" s="23"/>
      <c r="K121" s="23"/>
      <c r="L121" s="23"/>
      <c r="M121" s="23"/>
      <c r="N121" s="23"/>
      <c r="O121" s="23"/>
      <c r="P121" s="23"/>
      <c r="Q121" s="23"/>
      <c r="R121" s="23"/>
      <c r="S121" s="23"/>
      <c r="T121" s="23"/>
      <c r="U121" s="23">
        <v>2</v>
      </c>
    </row>
    <row r="122" spans="1:21" x14ac:dyDescent="0.45">
      <c r="A122" s="15">
        <v>45443</v>
      </c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  <c r="P122" s="23"/>
      <c r="Q122" s="23"/>
      <c r="R122" s="23"/>
      <c r="S122" s="23"/>
      <c r="T122" s="23"/>
      <c r="U122" s="23">
        <v>3</v>
      </c>
    </row>
    <row r="123" spans="1:21" x14ac:dyDescent="0.45">
      <c r="A123" s="15">
        <v>45444</v>
      </c>
      <c r="B123" s="23"/>
      <c r="C123" s="23"/>
      <c r="D123" s="23"/>
      <c r="E123" s="23"/>
      <c r="F123" s="23"/>
      <c r="G123" s="23"/>
      <c r="H123" s="23"/>
      <c r="I123" s="23"/>
      <c r="J123" s="23"/>
      <c r="K123" s="23">
        <v>1</v>
      </c>
      <c r="L123" s="23"/>
      <c r="M123" s="23"/>
      <c r="N123" s="23"/>
      <c r="O123" s="23"/>
      <c r="P123" s="23"/>
      <c r="Q123" s="23"/>
      <c r="R123" s="23"/>
      <c r="S123" s="23"/>
      <c r="T123" s="23"/>
      <c r="U123" s="23">
        <v>2</v>
      </c>
    </row>
    <row r="124" spans="1:21" x14ac:dyDescent="0.45">
      <c r="A124" s="15">
        <v>45445</v>
      </c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>
        <v>1</v>
      </c>
      <c r="O124" s="23"/>
      <c r="P124" s="23"/>
      <c r="Q124" s="23"/>
      <c r="R124" s="23"/>
      <c r="S124" s="23"/>
      <c r="T124" s="23"/>
      <c r="U124" s="23">
        <v>2</v>
      </c>
    </row>
    <row r="125" spans="1:21" x14ac:dyDescent="0.45">
      <c r="A125" s="15">
        <v>45446</v>
      </c>
      <c r="B125" s="23"/>
      <c r="C125" s="23">
        <v>1</v>
      </c>
      <c r="D125" s="23"/>
      <c r="E125" s="23">
        <v>1</v>
      </c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  <c r="Q125" s="23"/>
      <c r="R125" s="23"/>
      <c r="S125" s="23"/>
      <c r="T125" s="23"/>
      <c r="U125" s="23">
        <v>5</v>
      </c>
    </row>
    <row r="126" spans="1:21" x14ac:dyDescent="0.45">
      <c r="A126" s="15">
        <v>45447</v>
      </c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3"/>
      <c r="O126" s="23"/>
      <c r="P126" s="23"/>
      <c r="Q126" s="23"/>
      <c r="R126" s="23"/>
      <c r="S126" s="23"/>
      <c r="T126" s="23"/>
      <c r="U126" s="23">
        <v>1</v>
      </c>
    </row>
    <row r="127" spans="1:21" x14ac:dyDescent="0.45">
      <c r="A127" s="15">
        <v>45448</v>
      </c>
      <c r="B127" s="23"/>
      <c r="C127" s="23"/>
      <c r="D127" s="23"/>
      <c r="E127" s="23"/>
      <c r="F127" s="23"/>
      <c r="G127" s="23"/>
      <c r="H127" s="23"/>
      <c r="I127" s="23"/>
      <c r="J127" s="23"/>
      <c r="K127" s="23">
        <v>1</v>
      </c>
      <c r="L127" s="23"/>
      <c r="M127" s="23"/>
      <c r="N127" s="23"/>
      <c r="O127" s="23"/>
      <c r="P127" s="23"/>
      <c r="Q127" s="23"/>
      <c r="R127" s="23"/>
      <c r="S127" s="23"/>
      <c r="T127" s="23"/>
      <c r="U127" s="23">
        <v>1</v>
      </c>
    </row>
    <row r="128" spans="1:21" x14ac:dyDescent="0.45">
      <c r="A128" s="15">
        <v>45449</v>
      </c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  <c r="Q128" s="23"/>
      <c r="R128" s="23"/>
      <c r="S128" s="23"/>
      <c r="T128" s="23"/>
      <c r="U128" s="23">
        <v>2</v>
      </c>
    </row>
    <row r="129" spans="1:21" x14ac:dyDescent="0.45">
      <c r="A129" s="15">
        <v>45451</v>
      </c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  <c r="U129" s="23">
        <v>3</v>
      </c>
    </row>
    <row r="130" spans="1:21" x14ac:dyDescent="0.45">
      <c r="A130" s="15">
        <v>45452</v>
      </c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  <c r="U130" s="23">
        <v>3</v>
      </c>
    </row>
    <row r="131" spans="1:21" x14ac:dyDescent="0.45">
      <c r="A131" s="15">
        <v>45453</v>
      </c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  <c r="Q131" s="23"/>
      <c r="R131" s="23">
        <v>1</v>
      </c>
      <c r="S131" s="23"/>
      <c r="T131" s="23"/>
      <c r="U131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F630D-4D94-4227-995A-DB771DB32065}">
  <dimension ref="A1:AF250"/>
  <sheetViews>
    <sheetView showZeros="0" tabSelected="1"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2" customWidth="1"/>
    <col min="13" max="32" width="8.59765625" style="2" customWidth="1"/>
    <col min="33" max="258" width="9.06640625" style="2"/>
    <col min="259" max="259" width="13.73046875" style="2" customWidth="1"/>
    <col min="260" max="260" width="15.1328125" style="2" customWidth="1"/>
    <col min="261" max="261" width="12.265625" style="2" bestFit="1" customWidth="1"/>
    <col min="262" max="262" width="12.1328125" style="2" bestFit="1" customWidth="1"/>
    <col min="263" max="263" width="11.59765625" style="2" customWidth="1"/>
    <col min="264" max="264" width="14.59765625" style="2" customWidth="1"/>
    <col min="265" max="265" width="11.73046875" style="2" bestFit="1" customWidth="1"/>
    <col min="266" max="266" width="9.73046875" style="2" customWidth="1"/>
    <col min="267" max="267" width="10.59765625" style="2" bestFit="1" customWidth="1"/>
    <col min="268" max="268" width="11" style="2" customWidth="1"/>
    <col min="269" max="288" width="8.59765625" style="2" customWidth="1"/>
    <col min="289" max="514" width="9.06640625" style="2"/>
    <col min="515" max="515" width="13.73046875" style="2" customWidth="1"/>
    <col min="516" max="516" width="15.1328125" style="2" customWidth="1"/>
    <col min="517" max="517" width="12.265625" style="2" bestFit="1" customWidth="1"/>
    <col min="518" max="518" width="12.1328125" style="2" bestFit="1" customWidth="1"/>
    <col min="519" max="519" width="11.59765625" style="2" customWidth="1"/>
    <col min="520" max="520" width="14.59765625" style="2" customWidth="1"/>
    <col min="521" max="521" width="11.73046875" style="2" bestFit="1" customWidth="1"/>
    <col min="522" max="522" width="9.73046875" style="2" customWidth="1"/>
    <col min="523" max="523" width="10.59765625" style="2" bestFit="1" customWidth="1"/>
    <col min="524" max="524" width="11" style="2" customWidth="1"/>
    <col min="525" max="544" width="8.59765625" style="2" customWidth="1"/>
    <col min="545" max="770" width="9.06640625" style="2"/>
    <col min="771" max="771" width="13.73046875" style="2" customWidth="1"/>
    <col min="772" max="772" width="15.1328125" style="2" customWidth="1"/>
    <col min="773" max="773" width="12.265625" style="2" bestFit="1" customWidth="1"/>
    <col min="774" max="774" width="12.1328125" style="2" bestFit="1" customWidth="1"/>
    <col min="775" max="775" width="11.59765625" style="2" customWidth="1"/>
    <col min="776" max="776" width="14.59765625" style="2" customWidth="1"/>
    <col min="777" max="777" width="11.73046875" style="2" bestFit="1" customWidth="1"/>
    <col min="778" max="778" width="9.73046875" style="2" customWidth="1"/>
    <col min="779" max="779" width="10.59765625" style="2" bestFit="1" customWidth="1"/>
    <col min="780" max="780" width="11" style="2" customWidth="1"/>
    <col min="781" max="800" width="8.59765625" style="2" customWidth="1"/>
    <col min="801" max="1026" width="9.06640625" style="2"/>
    <col min="1027" max="1027" width="13.73046875" style="2" customWidth="1"/>
    <col min="1028" max="1028" width="15.1328125" style="2" customWidth="1"/>
    <col min="1029" max="1029" width="12.265625" style="2" bestFit="1" customWidth="1"/>
    <col min="1030" max="1030" width="12.1328125" style="2" bestFit="1" customWidth="1"/>
    <col min="1031" max="1031" width="11.59765625" style="2" customWidth="1"/>
    <col min="1032" max="1032" width="14.59765625" style="2" customWidth="1"/>
    <col min="1033" max="1033" width="11.73046875" style="2" bestFit="1" customWidth="1"/>
    <col min="1034" max="1034" width="9.73046875" style="2" customWidth="1"/>
    <col min="1035" max="1035" width="10.59765625" style="2" bestFit="1" customWidth="1"/>
    <col min="1036" max="1036" width="11" style="2" customWidth="1"/>
    <col min="1037" max="1056" width="8.59765625" style="2" customWidth="1"/>
    <col min="1057" max="1282" width="9.06640625" style="2"/>
    <col min="1283" max="1283" width="13.73046875" style="2" customWidth="1"/>
    <col min="1284" max="1284" width="15.1328125" style="2" customWidth="1"/>
    <col min="1285" max="1285" width="12.265625" style="2" bestFit="1" customWidth="1"/>
    <col min="1286" max="1286" width="12.1328125" style="2" bestFit="1" customWidth="1"/>
    <col min="1287" max="1287" width="11.59765625" style="2" customWidth="1"/>
    <col min="1288" max="1288" width="14.59765625" style="2" customWidth="1"/>
    <col min="1289" max="1289" width="11.73046875" style="2" bestFit="1" customWidth="1"/>
    <col min="1290" max="1290" width="9.73046875" style="2" customWidth="1"/>
    <col min="1291" max="1291" width="10.59765625" style="2" bestFit="1" customWidth="1"/>
    <col min="1292" max="1292" width="11" style="2" customWidth="1"/>
    <col min="1293" max="1312" width="8.59765625" style="2" customWidth="1"/>
    <col min="1313" max="1538" width="9.06640625" style="2"/>
    <col min="1539" max="1539" width="13.73046875" style="2" customWidth="1"/>
    <col min="1540" max="1540" width="15.1328125" style="2" customWidth="1"/>
    <col min="1541" max="1541" width="12.265625" style="2" bestFit="1" customWidth="1"/>
    <col min="1542" max="1542" width="12.1328125" style="2" bestFit="1" customWidth="1"/>
    <col min="1543" max="1543" width="11.59765625" style="2" customWidth="1"/>
    <col min="1544" max="1544" width="14.59765625" style="2" customWidth="1"/>
    <col min="1545" max="1545" width="11.73046875" style="2" bestFit="1" customWidth="1"/>
    <col min="1546" max="1546" width="9.73046875" style="2" customWidth="1"/>
    <col min="1547" max="1547" width="10.59765625" style="2" bestFit="1" customWidth="1"/>
    <col min="1548" max="1548" width="11" style="2" customWidth="1"/>
    <col min="1549" max="1568" width="8.59765625" style="2" customWidth="1"/>
    <col min="1569" max="1794" width="9.06640625" style="2"/>
    <col min="1795" max="1795" width="13.73046875" style="2" customWidth="1"/>
    <col min="1796" max="1796" width="15.1328125" style="2" customWidth="1"/>
    <col min="1797" max="1797" width="12.265625" style="2" bestFit="1" customWidth="1"/>
    <col min="1798" max="1798" width="12.1328125" style="2" bestFit="1" customWidth="1"/>
    <col min="1799" max="1799" width="11.59765625" style="2" customWidth="1"/>
    <col min="1800" max="1800" width="14.59765625" style="2" customWidth="1"/>
    <col min="1801" max="1801" width="11.73046875" style="2" bestFit="1" customWidth="1"/>
    <col min="1802" max="1802" width="9.73046875" style="2" customWidth="1"/>
    <col min="1803" max="1803" width="10.59765625" style="2" bestFit="1" customWidth="1"/>
    <col min="1804" max="1804" width="11" style="2" customWidth="1"/>
    <col min="1805" max="1824" width="8.59765625" style="2" customWidth="1"/>
    <col min="1825" max="2050" width="9.06640625" style="2"/>
    <col min="2051" max="2051" width="13.73046875" style="2" customWidth="1"/>
    <col min="2052" max="2052" width="15.1328125" style="2" customWidth="1"/>
    <col min="2053" max="2053" width="12.265625" style="2" bestFit="1" customWidth="1"/>
    <col min="2054" max="2054" width="12.1328125" style="2" bestFit="1" customWidth="1"/>
    <col min="2055" max="2055" width="11.59765625" style="2" customWidth="1"/>
    <col min="2056" max="2056" width="14.59765625" style="2" customWidth="1"/>
    <col min="2057" max="2057" width="11.73046875" style="2" bestFit="1" customWidth="1"/>
    <col min="2058" max="2058" width="9.73046875" style="2" customWidth="1"/>
    <col min="2059" max="2059" width="10.59765625" style="2" bestFit="1" customWidth="1"/>
    <col min="2060" max="2060" width="11" style="2" customWidth="1"/>
    <col min="2061" max="2080" width="8.59765625" style="2" customWidth="1"/>
    <col min="2081" max="2306" width="9.06640625" style="2"/>
    <col min="2307" max="2307" width="13.73046875" style="2" customWidth="1"/>
    <col min="2308" max="2308" width="15.1328125" style="2" customWidth="1"/>
    <col min="2309" max="2309" width="12.265625" style="2" bestFit="1" customWidth="1"/>
    <col min="2310" max="2310" width="12.1328125" style="2" bestFit="1" customWidth="1"/>
    <col min="2311" max="2311" width="11.59765625" style="2" customWidth="1"/>
    <col min="2312" max="2312" width="14.59765625" style="2" customWidth="1"/>
    <col min="2313" max="2313" width="11.73046875" style="2" bestFit="1" customWidth="1"/>
    <col min="2314" max="2314" width="9.73046875" style="2" customWidth="1"/>
    <col min="2315" max="2315" width="10.59765625" style="2" bestFit="1" customWidth="1"/>
    <col min="2316" max="2316" width="11" style="2" customWidth="1"/>
    <col min="2317" max="2336" width="8.59765625" style="2" customWidth="1"/>
    <col min="2337" max="2562" width="9.06640625" style="2"/>
    <col min="2563" max="2563" width="13.73046875" style="2" customWidth="1"/>
    <col min="2564" max="2564" width="15.1328125" style="2" customWidth="1"/>
    <col min="2565" max="2565" width="12.265625" style="2" bestFit="1" customWidth="1"/>
    <col min="2566" max="2566" width="12.1328125" style="2" bestFit="1" customWidth="1"/>
    <col min="2567" max="2567" width="11.59765625" style="2" customWidth="1"/>
    <col min="2568" max="2568" width="14.59765625" style="2" customWidth="1"/>
    <col min="2569" max="2569" width="11.73046875" style="2" bestFit="1" customWidth="1"/>
    <col min="2570" max="2570" width="9.73046875" style="2" customWidth="1"/>
    <col min="2571" max="2571" width="10.59765625" style="2" bestFit="1" customWidth="1"/>
    <col min="2572" max="2572" width="11" style="2" customWidth="1"/>
    <col min="2573" max="2592" width="8.59765625" style="2" customWidth="1"/>
    <col min="2593" max="2818" width="9.06640625" style="2"/>
    <col min="2819" max="2819" width="13.73046875" style="2" customWidth="1"/>
    <col min="2820" max="2820" width="15.1328125" style="2" customWidth="1"/>
    <col min="2821" max="2821" width="12.265625" style="2" bestFit="1" customWidth="1"/>
    <col min="2822" max="2822" width="12.1328125" style="2" bestFit="1" customWidth="1"/>
    <col min="2823" max="2823" width="11.59765625" style="2" customWidth="1"/>
    <col min="2824" max="2824" width="14.59765625" style="2" customWidth="1"/>
    <col min="2825" max="2825" width="11.73046875" style="2" bestFit="1" customWidth="1"/>
    <col min="2826" max="2826" width="9.73046875" style="2" customWidth="1"/>
    <col min="2827" max="2827" width="10.59765625" style="2" bestFit="1" customWidth="1"/>
    <col min="2828" max="2828" width="11" style="2" customWidth="1"/>
    <col min="2829" max="2848" width="8.59765625" style="2" customWidth="1"/>
    <col min="2849" max="3074" width="9.06640625" style="2"/>
    <col min="3075" max="3075" width="13.73046875" style="2" customWidth="1"/>
    <col min="3076" max="3076" width="15.1328125" style="2" customWidth="1"/>
    <col min="3077" max="3077" width="12.265625" style="2" bestFit="1" customWidth="1"/>
    <col min="3078" max="3078" width="12.1328125" style="2" bestFit="1" customWidth="1"/>
    <col min="3079" max="3079" width="11.59765625" style="2" customWidth="1"/>
    <col min="3080" max="3080" width="14.59765625" style="2" customWidth="1"/>
    <col min="3081" max="3081" width="11.73046875" style="2" bestFit="1" customWidth="1"/>
    <col min="3082" max="3082" width="9.73046875" style="2" customWidth="1"/>
    <col min="3083" max="3083" width="10.59765625" style="2" bestFit="1" customWidth="1"/>
    <col min="3084" max="3084" width="11" style="2" customWidth="1"/>
    <col min="3085" max="3104" width="8.59765625" style="2" customWidth="1"/>
    <col min="3105" max="3330" width="9.06640625" style="2"/>
    <col min="3331" max="3331" width="13.73046875" style="2" customWidth="1"/>
    <col min="3332" max="3332" width="15.1328125" style="2" customWidth="1"/>
    <col min="3333" max="3333" width="12.265625" style="2" bestFit="1" customWidth="1"/>
    <col min="3334" max="3334" width="12.1328125" style="2" bestFit="1" customWidth="1"/>
    <col min="3335" max="3335" width="11.59765625" style="2" customWidth="1"/>
    <col min="3336" max="3336" width="14.59765625" style="2" customWidth="1"/>
    <col min="3337" max="3337" width="11.73046875" style="2" bestFit="1" customWidth="1"/>
    <col min="3338" max="3338" width="9.73046875" style="2" customWidth="1"/>
    <col min="3339" max="3339" width="10.59765625" style="2" bestFit="1" customWidth="1"/>
    <col min="3340" max="3340" width="11" style="2" customWidth="1"/>
    <col min="3341" max="3360" width="8.59765625" style="2" customWidth="1"/>
    <col min="3361" max="3586" width="9.06640625" style="2"/>
    <col min="3587" max="3587" width="13.73046875" style="2" customWidth="1"/>
    <col min="3588" max="3588" width="15.1328125" style="2" customWidth="1"/>
    <col min="3589" max="3589" width="12.265625" style="2" bestFit="1" customWidth="1"/>
    <col min="3590" max="3590" width="12.1328125" style="2" bestFit="1" customWidth="1"/>
    <col min="3591" max="3591" width="11.59765625" style="2" customWidth="1"/>
    <col min="3592" max="3592" width="14.59765625" style="2" customWidth="1"/>
    <col min="3593" max="3593" width="11.73046875" style="2" bestFit="1" customWidth="1"/>
    <col min="3594" max="3594" width="9.73046875" style="2" customWidth="1"/>
    <col min="3595" max="3595" width="10.59765625" style="2" bestFit="1" customWidth="1"/>
    <col min="3596" max="3596" width="11" style="2" customWidth="1"/>
    <col min="3597" max="3616" width="8.59765625" style="2" customWidth="1"/>
    <col min="3617" max="3842" width="9.06640625" style="2"/>
    <col min="3843" max="3843" width="13.73046875" style="2" customWidth="1"/>
    <col min="3844" max="3844" width="15.1328125" style="2" customWidth="1"/>
    <col min="3845" max="3845" width="12.265625" style="2" bestFit="1" customWidth="1"/>
    <col min="3846" max="3846" width="12.1328125" style="2" bestFit="1" customWidth="1"/>
    <col min="3847" max="3847" width="11.59765625" style="2" customWidth="1"/>
    <col min="3848" max="3848" width="14.59765625" style="2" customWidth="1"/>
    <col min="3849" max="3849" width="11.73046875" style="2" bestFit="1" customWidth="1"/>
    <col min="3850" max="3850" width="9.73046875" style="2" customWidth="1"/>
    <col min="3851" max="3851" width="10.59765625" style="2" bestFit="1" customWidth="1"/>
    <col min="3852" max="3852" width="11" style="2" customWidth="1"/>
    <col min="3853" max="3872" width="8.59765625" style="2" customWidth="1"/>
    <col min="3873" max="4098" width="9.06640625" style="2"/>
    <col min="4099" max="4099" width="13.73046875" style="2" customWidth="1"/>
    <col min="4100" max="4100" width="15.1328125" style="2" customWidth="1"/>
    <col min="4101" max="4101" width="12.265625" style="2" bestFit="1" customWidth="1"/>
    <col min="4102" max="4102" width="12.1328125" style="2" bestFit="1" customWidth="1"/>
    <col min="4103" max="4103" width="11.59765625" style="2" customWidth="1"/>
    <col min="4104" max="4104" width="14.59765625" style="2" customWidth="1"/>
    <col min="4105" max="4105" width="11.73046875" style="2" bestFit="1" customWidth="1"/>
    <col min="4106" max="4106" width="9.73046875" style="2" customWidth="1"/>
    <col min="4107" max="4107" width="10.59765625" style="2" bestFit="1" customWidth="1"/>
    <col min="4108" max="4108" width="11" style="2" customWidth="1"/>
    <col min="4109" max="4128" width="8.59765625" style="2" customWidth="1"/>
    <col min="4129" max="4354" width="9.06640625" style="2"/>
    <col min="4355" max="4355" width="13.73046875" style="2" customWidth="1"/>
    <col min="4356" max="4356" width="15.1328125" style="2" customWidth="1"/>
    <col min="4357" max="4357" width="12.265625" style="2" bestFit="1" customWidth="1"/>
    <col min="4358" max="4358" width="12.1328125" style="2" bestFit="1" customWidth="1"/>
    <col min="4359" max="4359" width="11.59765625" style="2" customWidth="1"/>
    <col min="4360" max="4360" width="14.59765625" style="2" customWidth="1"/>
    <col min="4361" max="4361" width="11.73046875" style="2" bestFit="1" customWidth="1"/>
    <col min="4362" max="4362" width="9.73046875" style="2" customWidth="1"/>
    <col min="4363" max="4363" width="10.59765625" style="2" bestFit="1" customWidth="1"/>
    <col min="4364" max="4364" width="11" style="2" customWidth="1"/>
    <col min="4365" max="4384" width="8.59765625" style="2" customWidth="1"/>
    <col min="4385" max="4610" width="9.06640625" style="2"/>
    <col min="4611" max="4611" width="13.73046875" style="2" customWidth="1"/>
    <col min="4612" max="4612" width="15.1328125" style="2" customWidth="1"/>
    <col min="4613" max="4613" width="12.265625" style="2" bestFit="1" customWidth="1"/>
    <col min="4614" max="4614" width="12.1328125" style="2" bestFit="1" customWidth="1"/>
    <col min="4615" max="4615" width="11.59765625" style="2" customWidth="1"/>
    <col min="4616" max="4616" width="14.59765625" style="2" customWidth="1"/>
    <col min="4617" max="4617" width="11.73046875" style="2" bestFit="1" customWidth="1"/>
    <col min="4618" max="4618" width="9.73046875" style="2" customWidth="1"/>
    <col min="4619" max="4619" width="10.59765625" style="2" bestFit="1" customWidth="1"/>
    <col min="4620" max="4620" width="11" style="2" customWidth="1"/>
    <col min="4621" max="4640" width="8.59765625" style="2" customWidth="1"/>
    <col min="4641" max="4866" width="9.06640625" style="2"/>
    <col min="4867" max="4867" width="13.73046875" style="2" customWidth="1"/>
    <col min="4868" max="4868" width="15.1328125" style="2" customWidth="1"/>
    <col min="4869" max="4869" width="12.265625" style="2" bestFit="1" customWidth="1"/>
    <col min="4870" max="4870" width="12.1328125" style="2" bestFit="1" customWidth="1"/>
    <col min="4871" max="4871" width="11.59765625" style="2" customWidth="1"/>
    <col min="4872" max="4872" width="14.59765625" style="2" customWidth="1"/>
    <col min="4873" max="4873" width="11.73046875" style="2" bestFit="1" customWidth="1"/>
    <col min="4874" max="4874" width="9.73046875" style="2" customWidth="1"/>
    <col min="4875" max="4875" width="10.59765625" style="2" bestFit="1" customWidth="1"/>
    <col min="4876" max="4876" width="11" style="2" customWidth="1"/>
    <col min="4877" max="4896" width="8.59765625" style="2" customWidth="1"/>
    <col min="4897" max="5122" width="9.06640625" style="2"/>
    <col min="5123" max="5123" width="13.73046875" style="2" customWidth="1"/>
    <col min="5124" max="5124" width="15.1328125" style="2" customWidth="1"/>
    <col min="5125" max="5125" width="12.265625" style="2" bestFit="1" customWidth="1"/>
    <col min="5126" max="5126" width="12.1328125" style="2" bestFit="1" customWidth="1"/>
    <col min="5127" max="5127" width="11.59765625" style="2" customWidth="1"/>
    <col min="5128" max="5128" width="14.59765625" style="2" customWidth="1"/>
    <col min="5129" max="5129" width="11.73046875" style="2" bestFit="1" customWidth="1"/>
    <col min="5130" max="5130" width="9.73046875" style="2" customWidth="1"/>
    <col min="5131" max="5131" width="10.59765625" style="2" bestFit="1" customWidth="1"/>
    <col min="5132" max="5132" width="11" style="2" customWidth="1"/>
    <col min="5133" max="5152" width="8.59765625" style="2" customWidth="1"/>
    <col min="5153" max="5378" width="9.06640625" style="2"/>
    <col min="5379" max="5379" width="13.73046875" style="2" customWidth="1"/>
    <col min="5380" max="5380" width="15.1328125" style="2" customWidth="1"/>
    <col min="5381" max="5381" width="12.265625" style="2" bestFit="1" customWidth="1"/>
    <col min="5382" max="5382" width="12.1328125" style="2" bestFit="1" customWidth="1"/>
    <col min="5383" max="5383" width="11.59765625" style="2" customWidth="1"/>
    <col min="5384" max="5384" width="14.59765625" style="2" customWidth="1"/>
    <col min="5385" max="5385" width="11.73046875" style="2" bestFit="1" customWidth="1"/>
    <col min="5386" max="5386" width="9.73046875" style="2" customWidth="1"/>
    <col min="5387" max="5387" width="10.59765625" style="2" bestFit="1" customWidth="1"/>
    <col min="5388" max="5388" width="11" style="2" customWidth="1"/>
    <col min="5389" max="5408" width="8.59765625" style="2" customWidth="1"/>
    <col min="5409" max="5634" width="9.06640625" style="2"/>
    <col min="5635" max="5635" width="13.73046875" style="2" customWidth="1"/>
    <col min="5636" max="5636" width="15.1328125" style="2" customWidth="1"/>
    <col min="5637" max="5637" width="12.265625" style="2" bestFit="1" customWidth="1"/>
    <col min="5638" max="5638" width="12.1328125" style="2" bestFit="1" customWidth="1"/>
    <col min="5639" max="5639" width="11.59765625" style="2" customWidth="1"/>
    <col min="5640" max="5640" width="14.59765625" style="2" customWidth="1"/>
    <col min="5641" max="5641" width="11.73046875" style="2" bestFit="1" customWidth="1"/>
    <col min="5642" max="5642" width="9.73046875" style="2" customWidth="1"/>
    <col min="5643" max="5643" width="10.59765625" style="2" bestFit="1" customWidth="1"/>
    <col min="5644" max="5644" width="11" style="2" customWidth="1"/>
    <col min="5645" max="5664" width="8.59765625" style="2" customWidth="1"/>
    <col min="5665" max="5890" width="9.06640625" style="2"/>
    <col min="5891" max="5891" width="13.73046875" style="2" customWidth="1"/>
    <col min="5892" max="5892" width="15.1328125" style="2" customWidth="1"/>
    <col min="5893" max="5893" width="12.265625" style="2" bestFit="1" customWidth="1"/>
    <col min="5894" max="5894" width="12.1328125" style="2" bestFit="1" customWidth="1"/>
    <col min="5895" max="5895" width="11.59765625" style="2" customWidth="1"/>
    <col min="5896" max="5896" width="14.59765625" style="2" customWidth="1"/>
    <col min="5897" max="5897" width="11.73046875" style="2" bestFit="1" customWidth="1"/>
    <col min="5898" max="5898" width="9.73046875" style="2" customWidth="1"/>
    <col min="5899" max="5899" width="10.59765625" style="2" bestFit="1" customWidth="1"/>
    <col min="5900" max="5900" width="11" style="2" customWidth="1"/>
    <col min="5901" max="5920" width="8.59765625" style="2" customWidth="1"/>
    <col min="5921" max="6146" width="9.06640625" style="2"/>
    <col min="6147" max="6147" width="13.73046875" style="2" customWidth="1"/>
    <col min="6148" max="6148" width="15.1328125" style="2" customWidth="1"/>
    <col min="6149" max="6149" width="12.265625" style="2" bestFit="1" customWidth="1"/>
    <col min="6150" max="6150" width="12.1328125" style="2" bestFit="1" customWidth="1"/>
    <col min="6151" max="6151" width="11.59765625" style="2" customWidth="1"/>
    <col min="6152" max="6152" width="14.59765625" style="2" customWidth="1"/>
    <col min="6153" max="6153" width="11.73046875" style="2" bestFit="1" customWidth="1"/>
    <col min="6154" max="6154" width="9.73046875" style="2" customWidth="1"/>
    <col min="6155" max="6155" width="10.59765625" style="2" bestFit="1" customWidth="1"/>
    <col min="6156" max="6156" width="11" style="2" customWidth="1"/>
    <col min="6157" max="6176" width="8.59765625" style="2" customWidth="1"/>
    <col min="6177" max="6402" width="9.06640625" style="2"/>
    <col min="6403" max="6403" width="13.73046875" style="2" customWidth="1"/>
    <col min="6404" max="6404" width="15.1328125" style="2" customWidth="1"/>
    <col min="6405" max="6405" width="12.265625" style="2" bestFit="1" customWidth="1"/>
    <col min="6406" max="6406" width="12.1328125" style="2" bestFit="1" customWidth="1"/>
    <col min="6407" max="6407" width="11.59765625" style="2" customWidth="1"/>
    <col min="6408" max="6408" width="14.59765625" style="2" customWidth="1"/>
    <col min="6409" max="6409" width="11.73046875" style="2" bestFit="1" customWidth="1"/>
    <col min="6410" max="6410" width="9.73046875" style="2" customWidth="1"/>
    <col min="6411" max="6411" width="10.59765625" style="2" bestFit="1" customWidth="1"/>
    <col min="6412" max="6412" width="11" style="2" customWidth="1"/>
    <col min="6413" max="6432" width="8.59765625" style="2" customWidth="1"/>
    <col min="6433" max="6658" width="9.06640625" style="2"/>
    <col min="6659" max="6659" width="13.73046875" style="2" customWidth="1"/>
    <col min="6660" max="6660" width="15.1328125" style="2" customWidth="1"/>
    <col min="6661" max="6661" width="12.265625" style="2" bestFit="1" customWidth="1"/>
    <col min="6662" max="6662" width="12.1328125" style="2" bestFit="1" customWidth="1"/>
    <col min="6663" max="6663" width="11.59765625" style="2" customWidth="1"/>
    <col min="6664" max="6664" width="14.59765625" style="2" customWidth="1"/>
    <col min="6665" max="6665" width="11.73046875" style="2" bestFit="1" customWidth="1"/>
    <col min="6666" max="6666" width="9.73046875" style="2" customWidth="1"/>
    <col min="6667" max="6667" width="10.59765625" style="2" bestFit="1" customWidth="1"/>
    <col min="6668" max="6668" width="11" style="2" customWidth="1"/>
    <col min="6669" max="6688" width="8.59765625" style="2" customWidth="1"/>
    <col min="6689" max="6914" width="9.06640625" style="2"/>
    <col min="6915" max="6915" width="13.73046875" style="2" customWidth="1"/>
    <col min="6916" max="6916" width="15.1328125" style="2" customWidth="1"/>
    <col min="6917" max="6917" width="12.265625" style="2" bestFit="1" customWidth="1"/>
    <col min="6918" max="6918" width="12.1328125" style="2" bestFit="1" customWidth="1"/>
    <col min="6919" max="6919" width="11.59765625" style="2" customWidth="1"/>
    <col min="6920" max="6920" width="14.59765625" style="2" customWidth="1"/>
    <col min="6921" max="6921" width="11.73046875" style="2" bestFit="1" customWidth="1"/>
    <col min="6922" max="6922" width="9.73046875" style="2" customWidth="1"/>
    <col min="6923" max="6923" width="10.59765625" style="2" bestFit="1" customWidth="1"/>
    <col min="6924" max="6924" width="11" style="2" customWidth="1"/>
    <col min="6925" max="6944" width="8.59765625" style="2" customWidth="1"/>
    <col min="6945" max="7170" width="9.06640625" style="2"/>
    <col min="7171" max="7171" width="13.73046875" style="2" customWidth="1"/>
    <col min="7172" max="7172" width="15.1328125" style="2" customWidth="1"/>
    <col min="7173" max="7173" width="12.265625" style="2" bestFit="1" customWidth="1"/>
    <col min="7174" max="7174" width="12.1328125" style="2" bestFit="1" customWidth="1"/>
    <col min="7175" max="7175" width="11.59765625" style="2" customWidth="1"/>
    <col min="7176" max="7176" width="14.59765625" style="2" customWidth="1"/>
    <col min="7177" max="7177" width="11.73046875" style="2" bestFit="1" customWidth="1"/>
    <col min="7178" max="7178" width="9.73046875" style="2" customWidth="1"/>
    <col min="7179" max="7179" width="10.59765625" style="2" bestFit="1" customWidth="1"/>
    <col min="7180" max="7180" width="11" style="2" customWidth="1"/>
    <col min="7181" max="7200" width="8.59765625" style="2" customWidth="1"/>
    <col min="7201" max="7426" width="9.06640625" style="2"/>
    <col min="7427" max="7427" width="13.73046875" style="2" customWidth="1"/>
    <col min="7428" max="7428" width="15.1328125" style="2" customWidth="1"/>
    <col min="7429" max="7429" width="12.265625" style="2" bestFit="1" customWidth="1"/>
    <col min="7430" max="7430" width="12.1328125" style="2" bestFit="1" customWidth="1"/>
    <col min="7431" max="7431" width="11.59765625" style="2" customWidth="1"/>
    <col min="7432" max="7432" width="14.59765625" style="2" customWidth="1"/>
    <col min="7433" max="7433" width="11.73046875" style="2" bestFit="1" customWidth="1"/>
    <col min="7434" max="7434" width="9.73046875" style="2" customWidth="1"/>
    <col min="7435" max="7435" width="10.59765625" style="2" bestFit="1" customWidth="1"/>
    <col min="7436" max="7436" width="11" style="2" customWidth="1"/>
    <col min="7437" max="7456" width="8.59765625" style="2" customWidth="1"/>
    <col min="7457" max="7682" width="9.06640625" style="2"/>
    <col min="7683" max="7683" width="13.73046875" style="2" customWidth="1"/>
    <col min="7684" max="7684" width="15.1328125" style="2" customWidth="1"/>
    <col min="7685" max="7685" width="12.265625" style="2" bestFit="1" customWidth="1"/>
    <col min="7686" max="7686" width="12.1328125" style="2" bestFit="1" customWidth="1"/>
    <col min="7687" max="7687" width="11.59765625" style="2" customWidth="1"/>
    <col min="7688" max="7688" width="14.59765625" style="2" customWidth="1"/>
    <col min="7689" max="7689" width="11.73046875" style="2" bestFit="1" customWidth="1"/>
    <col min="7690" max="7690" width="9.73046875" style="2" customWidth="1"/>
    <col min="7691" max="7691" width="10.59765625" style="2" bestFit="1" customWidth="1"/>
    <col min="7692" max="7692" width="11" style="2" customWidth="1"/>
    <col min="7693" max="7712" width="8.59765625" style="2" customWidth="1"/>
    <col min="7713" max="7938" width="9.06640625" style="2"/>
    <col min="7939" max="7939" width="13.73046875" style="2" customWidth="1"/>
    <col min="7940" max="7940" width="15.1328125" style="2" customWidth="1"/>
    <col min="7941" max="7941" width="12.265625" style="2" bestFit="1" customWidth="1"/>
    <col min="7942" max="7942" width="12.1328125" style="2" bestFit="1" customWidth="1"/>
    <col min="7943" max="7943" width="11.59765625" style="2" customWidth="1"/>
    <col min="7944" max="7944" width="14.59765625" style="2" customWidth="1"/>
    <col min="7945" max="7945" width="11.73046875" style="2" bestFit="1" customWidth="1"/>
    <col min="7946" max="7946" width="9.73046875" style="2" customWidth="1"/>
    <col min="7947" max="7947" width="10.59765625" style="2" bestFit="1" customWidth="1"/>
    <col min="7948" max="7948" width="11" style="2" customWidth="1"/>
    <col min="7949" max="7968" width="8.59765625" style="2" customWidth="1"/>
    <col min="7969" max="8194" width="9.06640625" style="2"/>
    <col min="8195" max="8195" width="13.73046875" style="2" customWidth="1"/>
    <col min="8196" max="8196" width="15.1328125" style="2" customWidth="1"/>
    <col min="8197" max="8197" width="12.265625" style="2" bestFit="1" customWidth="1"/>
    <col min="8198" max="8198" width="12.1328125" style="2" bestFit="1" customWidth="1"/>
    <col min="8199" max="8199" width="11.59765625" style="2" customWidth="1"/>
    <col min="8200" max="8200" width="14.59765625" style="2" customWidth="1"/>
    <col min="8201" max="8201" width="11.73046875" style="2" bestFit="1" customWidth="1"/>
    <col min="8202" max="8202" width="9.73046875" style="2" customWidth="1"/>
    <col min="8203" max="8203" width="10.59765625" style="2" bestFit="1" customWidth="1"/>
    <col min="8204" max="8204" width="11" style="2" customWidth="1"/>
    <col min="8205" max="8224" width="8.59765625" style="2" customWidth="1"/>
    <col min="8225" max="8450" width="9.06640625" style="2"/>
    <col min="8451" max="8451" width="13.73046875" style="2" customWidth="1"/>
    <col min="8452" max="8452" width="15.1328125" style="2" customWidth="1"/>
    <col min="8453" max="8453" width="12.265625" style="2" bestFit="1" customWidth="1"/>
    <col min="8454" max="8454" width="12.1328125" style="2" bestFit="1" customWidth="1"/>
    <col min="8455" max="8455" width="11.59765625" style="2" customWidth="1"/>
    <col min="8456" max="8456" width="14.59765625" style="2" customWidth="1"/>
    <col min="8457" max="8457" width="11.73046875" style="2" bestFit="1" customWidth="1"/>
    <col min="8458" max="8458" width="9.73046875" style="2" customWidth="1"/>
    <col min="8459" max="8459" width="10.59765625" style="2" bestFit="1" customWidth="1"/>
    <col min="8460" max="8460" width="11" style="2" customWidth="1"/>
    <col min="8461" max="8480" width="8.59765625" style="2" customWidth="1"/>
    <col min="8481" max="8706" width="9.06640625" style="2"/>
    <col min="8707" max="8707" width="13.73046875" style="2" customWidth="1"/>
    <col min="8708" max="8708" width="15.1328125" style="2" customWidth="1"/>
    <col min="8709" max="8709" width="12.265625" style="2" bestFit="1" customWidth="1"/>
    <col min="8710" max="8710" width="12.1328125" style="2" bestFit="1" customWidth="1"/>
    <col min="8711" max="8711" width="11.59765625" style="2" customWidth="1"/>
    <col min="8712" max="8712" width="14.59765625" style="2" customWidth="1"/>
    <col min="8713" max="8713" width="11.73046875" style="2" bestFit="1" customWidth="1"/>
    <col min="8714" max="8714" width="9.73046875" style="2" customWidth="1"/>
    <col min="8715" max="8715" width="10.59765625" style="2" bestFit="1" customWidth="1"/>
    <col min="8716" max="8716" width="11" style="2" customWidth="1"/>
    <col min="8717" max="8736" width="8.59765625" style="2" customWidth="1"/>
    <col min="8737" max="8962" width="9.06640625" style="2"/>
    <col min="8963" max="8963" width="13.73046875" style="2" customWidth="1"/>
    <col min="8964" max="8964" width="15.1328125" style="2" customWidth="1"/>
    <col min="8965" max="8965" width="12.265625" style="2" bestFit="1" customWidth="1"/>
    <col min="8966" max="8966" width="12.1328125" style="2" bestFit="1" customWidth="1"/>
    <col min="8967" max="8967" width="11.59765625" style="2" customWidth="1"/>
    <col min="8968" max="8968" width="14.59765625" style="2" customWidth="1"/>
    <col min="8969" max="8969" width="11.73046875" style="2" bestFit="1" customWidth="1"/>
    <col min="8970" max="8970" width="9.73046875" style="2" customWidth="1"/>
    <col min="8971" max="8971" width="10.59765625" style="2" bestFit="1" customWidth="1"/>
    <col min="8972" max="8972" width="11" style="2" customWidth="1"/>
    <col min="8973" max="8992" width="8.59765625" style="2" customWidth="1"/>
    <col min="8993" max="9218" width="9.06640625" style="2"/>
    <col min="9219" max="9219" width="13.73046875" style="2" customWidth="1"/>
    <col min="9220" max="9220" width="15.1328125" style="2" customWidth="1"/>
    <col min="9221" max="9221" width="12.265625" style="2" bestFit="1" customWidth="1"/>
    <col min="9222" max="9222" width="12.1328125" style="2" bestFit="1" customWidth="1"/>
    <col min="9223" max="9223" width="11.59765625" style="2" customWidth="1"/>
    <col min="9224" max="9224" width="14.59765625" style="2" customWidth="1"/>
    <col min="9225" max="9225" width="11.73046875" style="2" bestFit="1" customWidth="1"/>
    <col min="9226" max="9226" width="9.73046875" style="2" customWidth="1"/>
    <col min="9227" max="9227" width="10.59765625" style="2" bestFit="1" customWidth="1"/>
    <col min="9228" max="9228" width="11" style="2" customWidth="1"/>
    <col min="9229" max="9248" width="8.59765625" style="2" customWidth="1"/>
    <col min="9249" max="9474" width="9.06640625" style="2"/>
    <col min="9475" max="9475" width="13.73046875" style="2" customWidth="1"/>
    <col min="9476" max="9476" width="15.1328125" style="2" customWidth="1"/>
    <col min="9477" max="9477" width="12.265625" style="2" bestFit="1" customWidth="1"/>
    <col min="9478" max="9478" width="12.1328125" style="2" bestFit="1" customWidth="1"/>
    <col min="9479" max="9479" width="11.59765625" style="2" customWidth="1"/>
    <col min="9480" max="9480" width="14.59765625" style="2" customWidth="1"/>
    <col min="9481" max="9481" width="11.73046875" style="2" bestFit="1" customWidth="1"/>
    <col min="9482" max="9482" width="9.73046875" style="2" customWidth="1"/>
    <col min="9483" max="9483" width="10.59765625" style="2" bestFit="1" customWidth="1"/>
    <col min="9484" max="9484" width="11" style="2" customWidth="1"/>
    <col min="9485" max="9504" width="8.59765625" style="2" customWidth="1"/>
    <col min="9505" max="9730" width="9.06640625" style="2"/>
    <col min="9731" max="9731" width="13.73046875" style="2" customWidth="1"/>
    <col min="9732" max="9732" width="15.1328125" style="2" customWidth="1"/>
    <col min="9733" max="9733" width="12.265625" style="2" bestFit="1" customWidth="1"/>
    <col min="9734" max="9734" width="12.1328125" style="2" bestFit="1" customWidth="1"/>
    <col min="9735" max="9735" width="11.59765625" style="2" customWidth="1"/>
    <col min="9736" max="9736" width="14.59765625" style="2" customWidth="1"/>
    <col min="9737" max="9737" width="11.73046875" style="2" bestFit="1" customWidth="1"/>
    <col min="9738" max="9738" width="9.73046875" style="2" customWidth="1"/>
    <col min="9739" max="9739" width="10.59765625" style="2" bestFit="1" customWidth="1"/>
    <col min="9740" max="9740" width="11" style="2" customWidth="1"/>
    <col min="9741" max="9760" width="8.59765625" style="2" customWidth="1"/>
    <col min="9761" max="9986" width="9.06640625" style="2"/>
    <col min="9987" max="9987" width="13.73046875" style="2" customWidth="1"/>
    <col min="9988" max="9988" width="15.1328125" style="2" customWidth="1"/>
    <col min="9989" max="9989" width="12.265625" style="2" bestFit="1" customWidth="1"/>
    <col min="9990" max="9990" width="12.1328125" style="2" bestFit="1" customWidth="1"/>
    <col min="9991" max="9991" width="11.59765625" style="2" customWidth="1"/>
    <col min="9992" max="9992" width="14.59765625" style="2" customWidth="1"/>
    <col min="9993" max="9993" width="11.73046875" style="2" bestFit="1" customWidth="1"/>
    <col min="9994" max="9994" width="9.73046875" style="2" customWidth="1"/>
    <col min="9995" max="9995" width="10.59765625" style="2" bestFit="1" customWidth="1"/>
    <col min="9996" max="9996" width="11" style="2" customWidth="1"/>
    <col min="9997" max="10016" width="8.59765625" style="2" customWidth="1"/>
    <col min="10017" max="10242" width="9.06640625" style="2"/>
    <col min="10243" max="10243" width="13.73046875" style="2" customWidth="1"/>
    <col min="10244" max="10244" width="15.1328125" style="2" customWidth="1"/>
    <col min="10245" max="10245" width="12.265625" style="2" bestFit="1" customWidth="1"/>
    <col min="10246" max="10246" width="12.1328125" style="2" bestFit="1" customWidth="1"/>
    <col min="10247" max="10247" width="11.59765625" style="2" customWidth="1"/>
    <col min="10248" max="10248" width="14.59765625" style="2" customWidth="1"/>
    <col min="10249" max="10249" width="11.73046875" style="2" bestFit="1" customWidth="1"/>
    <col min="10250" max="10250" width="9.73046875" style="2" customWidth="1"/>
    <col min="10251" max="10251" width="10.59765625" style="2" bestFit="1" customWidth="1"/>
    <col min="10252" max="10252" width="11" style="2" customWidth="1"/>
    <col min="10253" max="10272" width="8.59765625" style="2" customWidth="1"/>
    <col min="10273" max="10498" width="9.06640625" style="2"/>
    <col min="10499" max="10499" width="13.73046875" style="2" customWidth="1"/>
    <col min="10500" max="10500" width="15.1328125" style="2" customWidth="1"/>
    <col min="10501" max="10501" width="12.265625" style="2" bestFit="1" customWidth="1"/>
    <col min="10502" max="10502" width="12.1328125" style="2" bestFit="1" customWidth="1"/>
    <col min="10503" max="10503" width="11.59765625" style="2" customWidth="1"/>
    <col min="10504" max="10504" width="14.59765625" style="2" customWidth="1"/>
    <col min="10505" max="10505" width="11.73046875" style="2" bestFit="1" customWidth="1"/>
    <col min="10506" max="10506" width="9.73046875" style="2" customWidth="1"/>
    <col min="10507" max="10507" width="10.59765625" style="2" bestFit="1" customWidth="1"/>
    <col min="10508" max="10508" width="11" style="2" customWidth="1"/>
    <col min="10509" max="10528" width="8.59765625" style="2" customWidth="1"/>
    <col min="10529" max="10754" width="9.06640625" style="2"/>
    <col min="10755" max="10755" width="13.73046875" style="2" customWidth="1"/>
    <col min="10756" max="10756" width="15.1328125" style="2" customWidth="1"/>
    <col min="10757" max="10757" width="12.265625" style="2" bestFit="1" customWidth="1"/>
    <col min="10758" max="10758" width="12.1328125" style="2" bestFit="1" customWidth="1"/>
    <col min="10759" max="10759" width="11.59765625" style="2" customWidth="1"/>
    <col min="10760" max="10760" width="14.59765625" style="2" customWidth="1"/>
    <col min="10761" max="10761" width="11.73046875" style="2" bestFit="1" customWidth="1"/>
    <col min="10762" max="10762" width="9.73046875" style="2" customWidth="1"/>
    <col min="10763" max="10763" width="10.59765625" style="2" bestFit="1" customWidth="1"/>
    <col min="10764" max="10764" width="11" style="2" customWidth="1"/>
    <col min="10765" max="10784" width="8.59765625" style="2" customWidth="1"/>
    <col min="10785" max="11010" width="9.06640625" style="2"/>
    <col min="11011" max="11011" width="13.73046875" style="2" customWidth="1"/>
    <col min="11012" max="11012" width="15.1328125" style="2" customWidth="1"/>
    <col min="11013" max="11013" width="12.265625" style="2" bestFit="1" customWidth="1"/>
    <col min="11014" max="11014" width="12.1328125" style="2" bestFit="1" customWidth="1"/>
    <col min="11015" max="11015" width="11.59765625" style="2" customWidth="1"/>
    <col min="11016" max="11016" width="14.59765625" style="2" customWidth="1"/>
    <col min="11017" max="11017" width="11.73046875" style="2" bestFit="1" customWidth="1"/>
    <col min="11018" max="11018" width="9.73046875" style="2" customWidth="1"/>
    <col min="11019" max="11019" width="10.59765625" style="2" bestFit="1" customWidth="1"/>
    <col min="11020" max="11020" width="11" style="2" customWidth="1"/>
    <col min="11021" max="11040" width="8.59765625" style="2" customWidth="1"/>
    <col min="11041" max="11266" width="9.06640625" style="2"/>
    <col min="11267" max="11267" width="13.73046875" style="2" customWidth="1"/>
    <col min="11268" max="11268" width="15.1328125" style="2" customWidth="1"/>
    <col min="11269" max="11269" width="12.265625" style="2" bestFit="1" customWidth="1"/>
    <col min="11270" max="11270" width="12.1328125" style="2" bestFit="1" customWidth="1"/>
    <col min="11271" max="11271" width="11.59765625" style="2" customWidth="1"/>
    <col min="11272" max="11272" width="14.59765625" style="2" customWidth="1"/>
    <col min="11273" max="11273" width="11.73046875" style="2" bestFit="1" customWidth="1"/>
    <col min="11274" max="11274" width="9.73046875" style="2" customWidth="1"/>
    <col min="11275" max="11275" width="10.59765625" style="2" bestFit="1" customWidth="1"/>
    <col min="11276" max="11276" width="11" style="2" customWidth="1"/>
    <col min="11277" max="11296" width="8.59765625" style="2" customWidth="1"/>
    <col min="11297" max="11522" width="9.06640625" style="2"/>
    <col min="11523" max="11523" width="13.73046875" style="2" customWidth="1"/>
    <col min="11524" max="11524" width="15.1328125" style="2" customWidth="1"/>
    <col min="11525" max="11525" width="12.265625" style="2" bestFit="1" customWidth="1"/>
    <col min="11526" max="11526" width="12.1328125" style="2" bestFit="1" customWidth="1"/>
    <col min="11527" max="11527" width="11.59765625" style="2" customWidth="1"/>
    <col min="11528" max="11528" width="14.59765625" style="2" customWidth="1"/>
    <col min="11529" max="11529" width="11.73046875" style="2" bestFit="1" customWidth="1"/>
    <col min="11530" max="11530" width="9.73046875" style="2" customWidth="1"/>
    <col min="11531" max="11531" width="10.59765625" style="2" bestFit="1" customWidth="1"/>
    <col min="11532" max="11532" width="11" style="2" customWidth="1"/>
    <col min="11533" max="11552" width="8.59765625" style="2" customWidth="1"/>
    <col min="11553" max="11778" width="9.06640625" style="2"/>
    <col min="11779" max="11779" width="13.73046875" style="2" customWidth="1"/>
    <col min="11780" max="11780" width="15.1328125" style="2" customWidth="1"/>
    <col min="11781" max="11781" width="12.265625" style="2" bestFit="1" customWidth="1"/>
    <col min="11782" max="11782" width="12.1328125" style="2" bestFit="1" customWidth="1"/>
    <col min="11783" max="11783" width="11.59765625" style="2" customWidth="1"/>
    <col min="11784" max="11784" width="14.59765625" style="2" customWidth="1"/>
    <col min="11785" max="11785" width="11.73046875" style="2" bestFit="1" customWidth="1"/>
    <col min="11786" max="11786" width="9.73046875" style="2" customWidth="1"/>
    <col min="11787" max="11787" width="10.59765625" style="2" bestFit="1" customWidth="1"/>
    <col min="11788" max="11788" width="11" style="2" customWidth="1"/>
    <col min="11789" max="11808" width="8.59765625" style="2" customWidth="1"/>
    <col min="11809" max="12034" width="9.06640625" style="2"/>
    <col min="12035" max="12035" width="13.73046875" style="2" customWidth="1"/>
    <col min="12036" max="12036" width="15.1328125" style="2" customWidth="1"/>
    <col min="12037" max="12037" width="12.265625" style="2" bestFit="1" customWidth="1"/>
    <col min="12038" max="12038" width="12.1328125" style="2" bestFit="1" customWidth="1"/>
    <col min="12039" max="12039" width="11.59765625" style="2" customWidth="1"/>
    <col min="12040" max="12040" width="14.59765625" style="2" customWidth="1"/>
    <col min="12041" max="12041" width="11.73046875" style="2" bestFit="1" customWidth="1"/>
    <col min="12042" max="12042" width="9.73046875" style="2" customWidth="1"/>
    <col min="12043" max="12043" width="10.59765625" style="2" bestFit="1" customWidth="1"/>
    <col min="12044" max="12044" width="11" style="2" customWidth="1"/>
    <col min="12045" max="12064" width="8.59765625" style="2" customWidth="1"/>
    <col min="12065" max="12290" width="9.06640625" style="2"/>
    <col min="12291" max="12291" width="13.73046875" style="2" customWidth="1"/>
    <col min="12292" max="12292" width="15.1328125" style="2" customWidth="1"/>
    <col min="12293" max="12293" width="12.265625" style="2" bestFit="1" customWidth="1"/>
    <col min="12294" max="12294" width="12.1328125" style="2" bestFit="1" customWidth="1"/>
    <col min="12295" max="12295" width="11.59765625" style="2" customWidth="1"/>
    <col min="12296" max="12296" width="14.59765625" style="2" customWidth="1"/>
    <col min="12297" max="12297" width="11.73046875" style="2" bestFit="1" customWidth="1"/>
    <col min="12298" max="12298" width="9.73046875" style="2" customWidth="1"/>
    <col min="12299" max="12299" width="10.59765625" style="2" bestFit="1" customWidth="1"/>
    <col min="12300" max="12300" width="11" style="2" customWidth="1"/>
    <col min="12301" max="12320" width="8.59765625" style="2" customWidth="1"/>
    <col min="12321" max="12546" width="9.06640625" style="2"/>
    <col min="12547" max="12547" width="13.73046875" style="2" customWidth="1"/>
    <col min="12548" max="12548" width="15.1328125" style="2" customWidth="1"/>
    <col min="12549" max="12549" width="12.265625" style="2" bestFit="1" customWidth="1"/>
    <col min="12550" max="12550" width="12.1328125" style="2" bestFit="1" customWidth="1"/>
    <col min="12551" max="12551" width="11.59765625" style="2" customWidth="1"/>
    <col min="12552" max="12552" width="14.59765625" style="2" customWidth="1"/>
    <col min="12553" max="12553" width="11.73046875" style="2" bestFit="1" customWidth="1"/>
    <col min="12554" max="12554" width="9.73046875" style="2" customWidth="1"/>
    <col min="12555" max="12555" width="10.59765625" style="2" bestFit="1" customWidth="1"/>
    <col min="12556" max="12556" width="11" style="2" customWidth="1"/>
    <col min="12557" max="12576" width="8.59765625" style="2" customWidth="1"/>
    <col min="12577" max="12802" width="9.06640625" style="2"/>
    <col min="12803" max="12803" width="13.73046875" style="2" customWidth="1"/>
    <col min="12804" max="12804" width="15.1328125" style="2" customWidth="1"/>
    <col min="12805" max="12805" width="12.265625" style="2" bestFit="1" customWidth="1"/>
    <col min="12806" max="12806" width="12.1328125" style="2" bestFit="1" customWidth="1"/>
    <col min="12807" max="12807" width="11.59765625" style="2" customWidth="1"/>
    <col min="12808" max="12808" width="14.59765625" style="2" customWidth="1"/>
    <col min="12809" max="12809" width="11.73046875" style="2" bestFit="1" customWidth="1"/>
    <col min="12810" max="12810" width="9.73046875" style="2" customWidth="1"/>
    <col min="12811" max="12811" width="10.59765625" style="2" bestFit="1" customWidth="1"/>
    <col min="12812" max="12812" width="11" style="2" customWidth="1"/>
    <col min="12813" max="12832" width="8.59765625" style="2" customWidth="1"/>
    <col min="12833" max="13058" width="9.06640625" style="2"/>
    <col min="13059" max="13059" width="13.73046875" style="2" customWidth="1"/>
    <col min="13060" max="13060" width="15.1328125" style="2" customWidth="1"/>
    <col min="13061" max="13061" width="12.265625" style="2" bestFit="1" customWidth="1"/>
    <col min="13062" max="13062" width="12.1328125" style="2" bestFit="1" customWidth="1"/>
    <col min="13063" max="13063" width="11.59765625" style="2" customWidth="1"/>
    <col min="13064" max="13064" width="14.59765625" style="2" customWidth="1"/>
    <col min="13065" max="13065" width="11.73046875" style="2" bestFit="1" customWidth="1"/>
    <col min="13066" max="13066" width="9.73046875" style="2" customWidth="1"/>
    <col min="13067" max="13067" width="10.59765625" style="2" bestFit="1" customWidth="1"/>
    <col min="13068" max="13068" width="11" style="2" customWidth="1"/>
    <col min="13069" max="13088" width="8.59765625" style="2" customWidth="1"/>
    <col min="13089" max="13314" width="9.06640625" style="2"/>
    <col min="13315" max="13315" width="13.73046875" style="2" customWidth="1"/>
    <col min="13316" max="13316" width="15.1328125" style="2" customWidth="1"/>
    <col min="13317" max="13317" width="12.265625" style="2" bestFit="1" customWidth="1"/>
    <col min="13318" max="13318" width="12.1328125" style="2" bestFit="1" customWidth="1"/>
    <col min="13319" max="13319" width="11.59765625" style="2" customWidth="1"/>
    <col min="13320" max="13320" width="14.59765625" style="2" customWidth="1"/>
    <col min="13321" max="13321" width="11.73046875" style="2" bestFit="1" customWidth="1"/>
    <col min="13322" max="13322" width="9.73046875" style="2" customWidth="1"/>
    <col min="13323" max="13323" width="10.59765625" style="2" bestFit="1" customWidth="1"/>
    <col min="13324" max="13324" width="11" style="2" customWidth="1"/>
    <col min="13325" max="13344" width="8.59765625" style="2" customWidth="1"/>
    <col min="13345" max="13570" width="9.06640625" style="2"/>
    <col min="13571" max="13571" width="13.73046875" style="2" customWidth="1"/>
    <col min="13572" max="13572" width="15.1328125" style="2" customWidth="1"/>
    <col min="13573" max="13573" width="12.265625" style="2" bestFit="1" customWidth="1"/>
    <col min="13574" max="13574" width="12.1328125" style="2" bestFit="1" customWidth="1"/>
    <col min="13575" max="13575" width="11.59765625" style="2" customWidth="1"/>
    <col min="13576" max="13576" width="14.59765625" style="2" customWidth="1"/>
    <col min="13577" max="13577" width="11.73046875" style="2" bestFit="1" customWidth="1"/>
    <col min="13578" max="13578" width="9.73046875" style="2" customWidth="1"/>
    <col min="13579" max="13579" width="10.59765625" style="2" bestFit="1" customWidth="1"/>
    <col min="13580" max="13580" width="11" style="2" customWidth="1"/>
    <col min="13581" max="13600" width="8.59765625" style="2" customWidth="1"/>
    <col min="13601" max="13826" width="9.06640625" style="2"/>
    <col min="13827" max="13827" width="13.73046875" style="2" customWidth="1"/>
    <col min="13828" max="13828" width="15.1328125" style="2" customWidth="1"/>
    <col min="13829" max="13829" width="12.265625" style="2" bestFit="1" customWidth="1"/>
    <col min="13830" max="13830" width="12.1328125" style="2" bestFit="1" customWidth="1"/>
    <col min="13831" max="13831" width="11.59765625" style="2" customWidth="1"/>
    <col min="13832" max="13832" width="14.59765625" style="2" customWidth="1"/>
    <col min="13833" max="13833" width="11.73046875" style="2" bestFit="1" customWidth="1"/>
    <col min="13834" max="13834" width="9.73046875" style="2" customWidth="1"/>
    <col min="13835" max="13835" width="10.59765625" style="2" bestFit="1" customWidth="1"/>
    <col min="13836" max="13836" width="11" style="2" customWidth="1"/>
    <col min="13837" max="13856" width="8.59765625" style="2" customWidth="1"/>
    <col min="13857" max="14082" width="9.06640625" style="2"/>
    <col min="14083" max="14083" width="13.73046875" style="2" customWidth="1"/>
    <col min="14084" max="14084" width="15.1328125" style="2" customWidth="1"/>
    <col min="14085" max="14085" width="12.265625" style="2" bestFit="1" customWidth="1"/>
    <col min="14086" max="14086" width="12.1328125" style="2" bestFit="1" customWidth="1"/>
    <col min="14087" max="14087" width="11.59765625" style="2" customWidth="1"/>
    <col min="14088" max="14088" width="14.59765625" style="2" customWidth="1"/>
    <col min="14089" max="14089" width="11.73046875" style="2" bestFit="1" customWidth="1"/>
    <col min="14090" max="14090" width="9.73046875" style="2" customWidth="1"/>
    <col min="14091" max="14091" width="10.59765625" style="2" bestFit="1" customWidth="1"/>
    <col min="14092" max="14092" width="11" style="2" customWidth="1"/>
    <col min="14093" max="14112" width="8.59765625" style="2" customWidth="1"/>
    <col min="14113" max="14338" width="9.06640625" style="2"/>
    <col min="14339" max="14339" width="13.73046875" style="2" customWidth="1"/>
    <col min="14340" max="14340" width="15.1328125" style="2" customWidth="1"/>
    <col min="14341" max="14341" width="12.265625" style="2" bestFit="1" customWidth="1"/>
    <col min="14342" max="14342" width="12.1328125" style="2" bestFit="1" customWidth="1"/>
    <col min="14343" max="14343" width="11.59765625" style="2" customWidth="1"/>
    <col min="14344" max="14344" width="14.59765625" style="2" customWidth="1"/>
    <col min="14345" max="14345" width="11.73046875" style="2" bestFit="1" customWidth="1"/>
    <col min="14346" max="14346" width="9.73046875" style="2" customWidth="1"/>
    <col min="14347" max="14347" width="10.59765625" style="2" bestFit="1" customWidth="1"/>
    <col min="14348" max="14348" width="11" style="2" customWidth="1"/>
    <col min="14349" max="14368" width="8.59765625" style="2" customWidth="1"/>
    <col min="14369" max="14594" width="9.06640625" style="2"/>
    <col min="14595" max="14595" width="13.73046875" style="2" customWidth="1"/>
    <col min="14596" max="14596" width="15.1328125" style="2" customWidth="1"/>
    <col min="14597" max="14597" width="12.265625" style="2" bestFit="1" customWidth="1"/>
    <col min="14598" max="14598" width="12.1328125" style="2" bestFit="1" customWidth="1"/>
    <col min="14599" max="14599" width="11.59765625" style="2" customWidth="1"/>
    <col min="14600" max="14600" width="14.59765625" style="2" customWidth="1"/>
    <col min="14601" max="14601" width="11.73046875" style="2" bestFit="1" customWidth="1"/>
    <col min="14602" max="14602" width="9.73046875" style="2" customWidth="1"/>
    <col min="14603" max="14603" width="10.59765625" style="2" bestFit="1" customWidth="1"/>
    <col min="14604" max="14604" width="11" style="2" customWidth="1"/>
    <col min="14605" max="14624" width="8.59765625" style="2" customWidth="1"/>
    <col min="14625" max="14850" width="9.06640625" style="2"/>
    <col min="14851" max="14851" width="13.73046875" style="2" customWidth="1"/>
    <col min="14852" max="14852" width="15.1328125" style="2" customWidth="1"/>
    <col min="14853" max="14853" width="12.265625" style="2" bestFit="1" customWidth="1"/>
    <col min="14854" max="14854" width="12.1328125" style="2" bestFit="1" customWidth="1"/>
    <col min="14855" max="14855" width="11.59765625" style="2" customWidth="1"/>
    <col min="14856" max="14856" width="14.59765625" style="2" customWidth="1"/>
    <col min="14857" max="14857" width="11.73046875" style="2" bestFit="1" customWidth="1"/>
    <col min="14858" max="14858" width="9.73046875" style="2" customWidth="1"/>
    <col min="14859" max="14859" width="10.59765625" style="2" bestFit="1" customWidth="1"/>
    <col min="14860" max="14860" width="11" style="2" customWidth="1"/>
    <col min="14861" max="14880" width="8.59765625" style="2" customWidth="1"/>
    <col min="14881" max="15106" width="9.06640625" style="2"/>
    <col min="15107" max="15107" width="13.73046875" style="2" customWidth="1"/>
    <col min="15108" max="15108" width="15.1328125" style="2" customWidth="1"/>
    <col min="15109" max="15109" width="12.265625" style="2" bestFit="1" customWidth="1"/>
    <col min="15110" max="15110" width="12.1328125" style="2" bestFit="1" customWidth="1"/>
    <col min="15111" max="15111" width="11.59765625" style="2" customWidth="1"/>
    <col min="15112" max="15112" width="14.59765625" style="2" customWidth="1"/>
    <col min="15113" max="15113" width="11.73046875" style="2" bestFit="1" customWidth="1"/>
    <col min="15114" max="15114" width="9.73046875" style="2" customWidth="1"/>
    <col min="15115" max="15115" width="10.59765625" style="2" bestFit="1" customWidth="1"/>
    <col min="15116" max="15116" width="11" style="2" customWidth="1"/>
    <col min="15117" max="15136" width="8.59765625" style="2" customWidth="1"/>
    <col min="15137" max="15362" width="9.06640625" style="2"/>
    <col min="15363" max="15363" width="13.73046875" style="2" customWidth="1"/>
    <col min="15364" max="15364" width="15.1328125" style="2" customWidth="1"/>
    <col min="15365" max="15365" width="12.265625" style="2" bestFit="1" customWidth="1"/>
    <col min="15366" max="15366" width="12.1328125" style="2" bestFit="1" customWidth="1"/>
    <col min="15367" max="15367" width="11.59765625" style="2" customWidth="1"/>
    <col min="15368" max="15368" width="14.59765625" style="2" customWidth="1"/>
    <col min="15369" max="15369" width="11.73046875" style="2" bestFit="1" customWidth="1"/>
    <col min="15370" max="15370" width="9.73046875" style="2" customWidth="1"/>
    <col min="15371" max="15371" width="10.59765625" style="2" bestFit="1" customWidth="1"/>
    <col min="15372" max="15372" width="11" style="2" customWidth="1"/>
    <col min="15373" max="15392" width="8.59765625" style="2" customWidth="1"/>
    <col min="15393" max="15618" width="9.06640625" style="2"/>
    <col min="15619" max="15619" width="13.73046875" style="2" customWidth="1"/>
    <col min="15620" max="15620" width="15.1328125" style="2" customWidth="1"/>
    <col min="15621" max="15621" width="12.265625" style="2" bestFit="1" customWidth="1"/>
    <col min="15622" max="15622" width="12.1328125" style="2" bestFit="1" customWidth="1"/>
    <col min="15623" max="15623" width="11.59765625" style="2" customWidth="1"/>
    <col min="15624" max="15624" width="14.59765625" style="2" customWidth="1"/>
    <col min="15625" max="15625" width="11.73046875" style="2" bestFit="1" customWidth="1"/>
    <col min="15626" max="15626" width="9.73046875" style="2" customWidth="1"/>
    <col min="15627" max="15627" width="10.59765625" style="2" bestFit="1" customWidth="1"/>
    <col min="15628" max="15628" width="11" style="2" customWidth="1"/>
    <col min="15629" max="15648" width="8.59765625" style="2" customWidth="1"/>
    <col min="15649" max="15874" width="9.06640625" style="2"/>
    <col min="15875" max="15875" width="13.73046875" style="2" customWidth="1"/>
    <col min="15876" max="15876" width="15.1328125" style="2" customWidth="1"/>
    <col min="15877" max="15877" width="12.265625" style="2" bestFit="1" customWidth="1"/>
    <col min="15878" max="15878" width="12.1328125" style="2" bestFit="1" customWidth="1"/>
    <col min="15879" max="15879" width="11.59765625" style="2" customWidth="1"/>
    <col min="15880" max="15880" width="14.59765625" style="2" customWidth="1"/>
    <col min="15881" max="15881" width="11.73046875" style="2" bestFit="1" customWidth="1"/>
    <col min="15882" max="15882" width="9.73046875" style="2" customWidth="1"/>
    <col min="15883" max="15883" width="10.59765625" style="2" bestFit="1" customWidth="1"/>
    <col min="15884" max="15884" width="11" style="2" customWidth="1"/>
    <col min="15885" max="15904" width="8.59765625" style="2" customWidth="1"/>
    <col min="15905" max="16130" width="9.06640625" style="2"/>
    <col min="16131" max="16131" width="13.73046875" style="2" customWidth="1"/>
    <col min="16132" max="16132" width="15.1328125" style="2" customWidth="1"/>
    <col min="16133" max="16133" width="12.265625" style="2" bestFit="1" customWidth="1"/>
    <col min="16134" max="16134" width="12.1328125" style="2" bestFit="1" customWidth="1"/>
    <col min="16135" max="16135" width="11.59765625" style="2" customWidth="1"/>
    <col min="16136" max="16136" width="14.59765625" style="2" customWidth="1"/>
    <col min="16137" max="16137" width="11.73046875" style="2" bestFit="1" customWidth="1"/>
    <col min="16138" max="16138" width="9.73046875" style="2" customWidth="1"/>
    <col min="16139" max="16139" width="10.59765625" style="2" bestFit="1" customWidth="1"/>
    <col min="16140" max="16140" width="11" style="2" customWidth="1"/>
    <col min="16141" max="16160" width="8.59765625" style="2" customWidth="1"/>
    <col min="16161" max="16384" width="9.06640625" style="2"/>
  </cols>
  <sheetData>
    <row r="1" spans="1:32" ht="14.25" x14ac:dyDescent="0.45">
      <c r="C1" s="10" t="s">
        <v>152</v>
      </c>
      <c r="D1"/>
      <c r="E1"/>
      <c r="F1"/>
      <c r="G1"/>
      <c r="H1"/>
      <c r="I1"/>
      <c r="J1"/>
      <c r="K1"/>
      <c r="L1"/>
      <c r="M1" s="18" t="s">
        <v>93</v>
      </c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20"/>
    </row>
    <row r="2" spans="1:32" ht="20.65" x14ac:dyDescent="0.6">
      <c r="A2" s="3" t="s">
        <v>116</v>
      </c>
      <c r="D2"/>
      <c r="E2"/>
      <c r="F2"/>
      <c r="G2"/>
      <c r="H2"/>
      <c r="I2"/>
      <c r="J2"/>
      <c r="K2"/>
      <c r="L2"/>
      <c r="M2" s="4" t="s">
        <v>124</v>
      </c>
      <c r="N2" s="4" t="s">
        <v>125</v>
      </c>
      <c r="O2" s="4" t="s">
        <v>126</v>
      </c>
      <c r="P2" s="4" t="s">
        <v>127</v>
      </c>
      <c r="Q2" s="4" t="s">
        <v>128</v>
      </c>
      <c r="R2" s="4" t="s">
        <v>129</v>
      </c>
      <c r="S2" s="4" t="s">
        <v>130</v>
      </c>
      <c r="T2" s="4" t="s">
        <v>131</v>
      </c>
      <c r="U2" s="4" t="s">
        <v>132</v>
      </c>
      <c r="V2" s="4" t="s">
        <v>133</v>
      </c>
      <c r="W2" s="4" t="s">
        <v>134</v>
      </c>
      <c r="X2" s="4" t="s">
        <v>135</v>
      </c>
      <c r="Y2" s="4" t="s">
        <v>136</v>
      </c>
      <c r="Z2" s="4" t="s">
        <v>137</v>
      </c>
      <c r="AA2" s="4" t="s">
        <v>138</v>
      </c>
      <c r="AB2" s="4" t="s">
        <v>139</v>
      </c>
      <c r="AC2" s="4" t="s">
        <v>140</v>
      </c>
      <c r="AD2" s="4" t="s">
        <v>141</v>
      </c>
      <c r="AE2" s="4" t="s">
        <v>142</v>
      </c>
      <c r="AF2" s="4" t="s">
        <v>143</v>
      </c>
    </row>
    <row r="3" spans="1:32" ht="52.5" x14ac:dyDescent="0.35">
      <c r="A3" s="5" t="s">
        <v>108</v>
      </c>
      <c r="B3" s="5" t="s">
        <v>109</v>
      </c>
      <c r="C3" s="5" t="s">
        <v>110</v>
      </c>
      <c r="D3" s="5" t="s">
        <v>121</v>
      </c>
      <c r="E3" s="5" t="s">
        <v>149</v>
      </c>
      <c r="F3" s="5" t="s">
        <v>150</v>
      </c>
      <c r="G3" s="5" t="s">
        <v>113</v>
      </c>
      <c r="H3" s="5" t="s">
        <v>114</v>
      </c>
      <c r="I3" s="5" t="s">
        <v>122</v>
      </c>
      <c r="J3" s="5" t="s">
        <v>151</v>
      </c>
      <c r="K3" s="5" t="s">
        <v>112</v>
      </c>
      <c r="L3" s="5" t="s">
        <v>115</v>
      </c>
      <c r="M3" s="5" t="s">
        <v>96</v>
      </c>
      <c r="N3" s="5" t="s">
        <v>97</v>
      </c>
      <c r="O3" s="5" t="s">
        <v>99</v>
      </c>
      <c r="P3" s="5" t="s">
        <v>159</v>
      </c>
      <c r="Q3" s="5" t="s">
        <v>98</v>
      </c>
      <c r="R3" s="5" t="s">
        <v>160</v>
      </c>
      <c r="S3" s="5" t="s">
        <v>106</v>
      </c>
      <c r="T3" s="5" t="s">
        <v>107</v>
      </c>
      <c r="U3" s="5" t="s">
        <v>104</v>
      </c>
      <c r="V3" s="5" t="s">
        <v>105</v>
      </c>
      <c r="W3" s="5" t="s">
        <v>102</v>
      </c>
      <c r="X3" s="5" t="s">
        <v>103</v>
      </c>
      <c r="Y3" s="5" t="s">
        <v>94</v>
      </c>
      <c r="Z3" s="5" t="s">
        <v>161</v>
      </c>
      <c r="AA3" s="5" t="s">
        <v>100</v>
      </c>
      <c r="AB3" s="5" t="s">
        <v>101</v>
      </c>
      <c r="AC3" s="5" t="s">
        <v>95</v>
      </c>
      <c r="AD3" s="5" t="s">
        <v>162</v>
      </c>
      <c r="AE3" s="5" t="s">
        <v>205</v>
      </c>
      <c r="AF3" s="5" t="s">
        <v>205</v>
      </c>
    </row>
    <row r="4" spans="1:32" ht="14.25" x14ac:dyDescent="0.45">
      <c r="A4" s="12">
        <v>45301</v>
      </c>
      <c r="B4" s="7">
        <v>1958.5737500000005</v>
      </c>
      <c r="C4" s="7">
        <v>721.74583333333351</v>
      </c>
      <c r="D4" s="13">
        <v>0.36850582385949637</v>
      </c>
      <c r="E4" s="7" t="s">
        <v>238</v>
      </c>
      <c r="F4" s="7" t="s">
        <v>238</v>
      </c>
      <c r="G4" s="13">
        <v>0.33</v>
      </c>
      <c r="H4" s="13">
        <v>0.33</v>
      </c>
      <c r="I4" s="13">
        <v>0.29682595760828689</v>
      </c>
      <c r="J4" s="13">
        <v>0.57366641303824584</v>
      </c>
      <c r="K4" s="14">
        <v>0.79982353002857487</v>
      </c>
      <c r="L4" s="7" t="s">
        <v>238</v>
      </c>
      <c r="M4" s="7">
        <v>0</v>
      </c>
      <c r="N4" s="7">
        <v>0</v>
      </c>
      <c r="O4" s="7">
        <v>0</v>
      </c>
      <c r="P4" s="7">
        <v>0</v>
      </c>
      <c r="Q4" s="7">
        <v>0</v>
      </c>
      <c r="R4" s="7">
        <v>0</v>
      </c>
      <c r="S4" s="7">
        <v>0</v>
      </c>
      <c r="T4" s="7">
        <v>0</v>
      </c>
      <c r="U4" s="7">
        <v>0</v>
      </c>
      <c r="V4" s="7">
        <v>0</v>
      </c>
      <c r="W4" s="7">
        <v>0</v>
      </c>
      <c r="X4" s="7">
        <v>0</v>
      </c>
      <c r="Y4" s="7">
        <v>0</v>
      </c>
      <c r="Z4" s="7">
        <v>0</v>
      </c>
      <c r="AA4" s="7">
        <v>0</v>
      </c>
      <c r="AB4" s="7">
        <v>0</v>
      </c>
      <c r="AC4" s="7">
        <v>0</v>
      </c>
      <c r="AD4" s="7">
        <v>0</v>
      </c>
      <c r="AE4" s="7">
        <v>0</v>
      </c>
      <c r="AF4" s="7">
        <v>0</v>
      </c>
    </row>
    <row r="5" spans="1:32" ht="14.25" x14ac:dyDescent="0.45">
      <c r="A5" s="12">
        <v>45302</v>
      </c>
      <c r="B5" s="7">
        <v>2100.3606249999993</v>
      </c>
      <c r="C5" s="7">
        <v>1223.5718749999996</v>
      </c>
      <c r="D5" s="13">
        <v>0.58255323416187166</v>
      </c>
      <c r="E5" s="7">
        <v>187</v>
      </c>
      <c r="F5" s="7">
        <v>187</v>
      </c>
      <c r="G5" s="13">
        <v>0.33</v>
      </c>
      <c r="H5" s="13">
        <v>0.33</v>
      </c>
      <c r="I5" s="13">
        <v>1.9832311759147196</v>
      </c>
      <c r="J5" s="13">
        <v>0.87902518608461411</v>
      </c>
      <c r="K5" s="14">
        <v>0.81818732857987919</v>
      </c>
      <c r="L5" s="7">
        <v>788</v>
      </c>
      <c r="M5" s="7">
        <v>0</v>
      </c>
      <c r="N5" s="7">
        <v>0</v>
      </c>
      <c r="O5" s="7">
        <v>0</v>
      </c>
      <c r="P5" s="7">
        <v>44</v>
      </c>
      <c r="Q5" s="7">
        <v>0</v>
      </c>
      <c r="R5" s="7">
        <v>0</v>
      </c>
      <c r="S5" s="7">
        <v>0</v>
      </c>
      <c r="T5" s="7">
        <v>0</v>
      </c>
      <c r="U5" s="7">
        <v>0</v>
      </c>
      <c r="V5" s="7">
        <v>0</v>
      </c>
      <c r="W5" s="7">
        <v>0</v>
      </c>
      <c r="X5" s="7">
        <v>0</v>
      </c>
      <c r="Y5" s="7">
        <v>0</v>
      </c>
      <c r="Z5" s="7">
        <v>104</v>
      </c>
      <c r="AA5" s="7">
        <v>0</v>
      </c>
      <c r="AB5" s="7">
        <v>0</v>
      </c>
      <c r="AC5" s="7">
        <v>0</v>
      </c>
      <c r="AD5" s="7">
        <v>40</v>
      </c>
      <c r="AE5" s="7">
        <v>0</v>
      </c>
      <c r="AF5" s="7">
        <v>0</v>
      </c>
    </row>
    <row r="6" spans="1:32" ht="14.25" x14ac:dyDescent="0.45">
      <c r="A6" s="12">
        <v>45303</v>
      </c>
      <c r="B6" s="7">
        <v>2049.5393750000012</v>
      </c>
      <c r="C6" s="7">
        <v>1288.3312500000013</v>
      </c>
      <c r="D6" s="13">
        <v>0.62859551063760388</v>
      </c>
      <c r="E6" s="7">
        <v>464</v>
      </c>
      <c r="F6" s="7">
        <v>464</v>
      </c>
      <c r="G6" s="13">
        <v>0.33</v>
      </c>
      <c r="H6" s="13">
        <v>0.33</v>
      </c>
      <c r="I6" s="13">
        <v>2.3657597081778414</v>
      </c>
      <c r="J6" s="13">
        <v>0.91417876818167287</v>
      </c>
      <c r="K6" s="14">
        <v>0.81977973331255849</v>
      </c>
      <c r="L6" s="7">
        <v>1876</v>
      </c>
      <c r="M6" s="7">
        <v>0</v>
      </c>
      <c r="N6" s="7">
        <v>0</v>
      </c>
      <c r="O6" s="7">
        <v>0</v>
      </c>
      <c r="P6" s="7">
        <v>0</v>
      </c>
      <c r="Q6" s="7">
        <v>0</v>
      </c>
      <c r="R6" s="7">
        <v>67</v>
      </c>
      <c r="S6" s="7">
        <v>0</v>
      </c>
      <c r="T6" s="7">
        <v>0</v>
      </c>
      <c r="U6" s="7">
        <v>0</v>
      </c>
      <c r="V6" s="7">
        <v>0</v>
      </c>
      <c r="W6" s="7">
        <v>0</v>
      </c>
      <c r="X6" s="7">
        <v>0</v>
      </c>
      <c r="Y6" s="7">
        <v>0</v>
      </c>
      <c r="Z6" s="7">
        <v>80</v>
      </c>
      <c r="AA6" s="7">
        <v>0</v>
      </c>
      <c r="AB6" s="7">
        <v>0</v>
      </c>
      <c r="AC6" s="7">
        <v>0</v>
      </c>
      <c r="AD6" s="7">
        <v>172</v>
      </c>
      <c r="AE6" s="7">
        <v>0</v>
      </c>
      <c r="AF6" s="7">
        <v>0</v>
      </c>
    </row>
    <row r="7" spans="1:32" ht="14.25" x14ac:dyDescent="0.45">
      <c r="A7" s="12">
        <v>45304</v>
      </c>
      <c r="B7" s="7">
        <v>1612.407083333334</v>
      </c>
      <c r="C7" s="7">
        <v>890.04687500000045</v>
      </c>
      <c r="D7" s="13">
        <v>0.55199886194992642</v>
      </c>
      <c r="E7" s="7" t="s">
        <v>238</v>
      </c>
      <c r="F7" s="7" t="s">
        <v>238</v>
      </c>
      <c r="G7" s="13">
        <v>0</v>
      </c>
      <c r="H7" s="13">
        <v>0</v>
      </c>
      <c r="I7" s="13">
        <v>1.8562541680336602</v>
      </c>
      <c r="J7" s="13">
        <v>0.86485974310794389</v>
      </c>
      <c r="K7" s="14">
        <v>0.80508968615037602</v>
      </c>
      <c r="L7" s="7" t="s">
        <v>238</v>
      </c>
      <c r="M7" s="7">
        <v>0</v>
      </c>
      <c r="N7" s="7">
        <v>0</v>
      </c>
      <c r="O7" s="7">
        <v>0</v>
      </c>
      <c r="P7" s="7">
        <v>0</v>
      </c>
      <c r="Q7" s="7">
        <v>0</v>
      </c>
      <c r="R7" s="7">
        <v>24</v>
      </c>
      <c r="S7" s="7">
        <v>0</v>
      </c>
      <c r="T7" s="7">
        <v>0</v>
      </c>
      <c r="U7" s="7">
        <v>0</v>
      </c>
      <c r="V7" s="7">
        <v>0</v>
      </c>
      <c r="W7" s="7">
        <v>0</v>
      </c>
      <c r="X7" s="7">
        <v>0</v>
      </c>
      <c r="Y7" s="7">
        <v>0</v>
      </c>
      <c r="Z7" s="7">
        <v>65</v>
      </c>
      <c r="AA7" s="7">
        <v>0</v>
      </c>
      <c r="AB7" s="7">
        <v>0</v>
      </c>
      <c r="AC7" s="7">
        <v>0</v>
      </c>
      <c r="AD7" s="7">
        <v>62</v>
      </c>
      <c r="AE7" s="7">
        <v>0</v>
      </c>
      <c r="AF7" s="7">
        <v>0</v>
      </c>
    </row>
    <row r="8" spans="1:32" ht="14.25" x14ac:dyDescent="0.45">
      <c r="A8" s="12">
        <v>45305</v>
      </c>
      <c r="B8" s="7">
        <v>1173.6298958333327</v>
      </c>
      <c r="C8" s="7">
        <v>326.53750000000008</v>
      </c>
      <c r="D8" s="13">
        <v>0.27822868278942658</v>
      </c>
      <c r="E8" s="7" t="s">
        <v>238</v>
      </c>
      <c r="F8" s="7" t="s">
        <v>238</v>
      </c>
      <c r="G8" s="13">
        <v>0</v>
      </c>
      <c r="H8" s="13">
        <v>0</v>
      </c>
      <c r="I8" s="13">
        <v>-0.23807794761188017</v>
      </c>
      <c r="J8" s="13">
        <v>0.44076006455297839</v>
      </c>
      <c r="K8" s="14">
        <v>0.77705890605005634</v>
      </c>
      <c r="L8" s="7" t="s">
        <v>238</v>
      </c>
      <c r="M8" s="7">
        <v>0</v>
      </c>
      <c r="N8" s="7">
        <v>0</v>
      </c>
      <c r="O8" s="7">
        <v>0</v>
      </c>
      <c r="P8" s="7">
        <v>0</v>
      </c>
      <c r="Q8" s="7">
        <v>0</v>
      </c>
      <c r="R8" s="7">
        <v>0</v>
      </c>
      <c r="S8" s="7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7">
        <v>0</v>
      </c>
      <c r="AA8" s="7">
        <v>0</v>
      </c>
      <c r="AB8" s="7">
        <v>0</v>
      </c>
      <c r="AC8" s="7">
        <v>0</v>
      </c>
      <c r="AD8" s="7">
        <v>0</v>
      </c>
      <c r="AE8" s="7">
        <v>0</v>
      </c>
      <c r="AF8" s="7">
        <v>0</v>
      </c>
    </row>
    <row r="9" spans="1:32" ht="14.25" x14ac:dyDescent="0.45">
      <c r="A9" s="12">
        <v>45306</v>
      </c>
      <c r="B9" s="7">
        <v>1275.7496874999995</v>
      </c>
      <c r="C9" s="7">
        <v>337.45312500000006</v>
      </c>
      <c r="D9" s="13">
        <v>0.26451358625161348</v>
      </c>
      <c r="E9" s="7" t="s">
        <v>238</v>
      </c>
      <c r="F9" s="7" t="s">
        <v>238</v>
      </c>
      <c r="G9" s="13">
        <v>0</v>
      </c>
      <c r="H9" s="13">
        <v>0</v>
      </c>
      <c r="I9" s="13">
        <v>-0.37317996424383032</v>
      </c>
      <c r="J9" s="13">
        <v>0.4077728541537054</v>
      </c>
      <c r="K9" s="14">
        <v>0.77686035998614056</v>
      </c>
      <c r="L9" s="7" t="s">
        <v>238</v>
      </c>
      <c r="M9" s="7">
        <v>0</v>
      </c>
      <c r="N9" s="7">
        <v>0</v>
      </c>
      <c r="O9" s="7">
        <v>0</v>
      </c>
      <c r="P9" s="7">
        <v>0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0</v>
      </c>
    </row>
    <row r="10" spans="1:32" ht="14.25" x14ac:dyDescent="0.45">
      <c r="A10" s="12">
        <v>45307</v>
      </c>
      <c r="B10" s="7">
        <v>1389.5384374999987</v>
      </c>
      <c r="C10" s="7">
        <v>355.47708333333327</v>
      </c>
      <c r="D10" s="13">
        <v>0.25582385757740767</v>
      </c>
      <c r="E10" s="7" t="s">
        <v>238</v>
      </c>
      <c r="F10" s="7" t="s">
        <v>238</v>
      </c>
      <c r="G10" s="13">
        <v>0</v>
      </c>
      <c r="H10" s="13">
        <v>0</v>
      </c>
      <c r="I10" s="13">
        <v>-0.47071720707797848</v>
      </c>
      <c r="J10" s="13">
        <v>0.38444650436598099</v>
      </c>
      <c r="K10" s="14">
        <v>0.77706962328417362</v>
      </c>
      <c r="L10" s="7" t="s">
        <v>238</v>
      </c>
      <c r="M10" s="7">
        <v>0</v>
      </c>
      <c r="N10" s="7">
        <v>0</v>
      </c>
      <c r="O10" s="7">
        <v>0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0</v>
      </c>
    </row>
    <row r="11" spans="1:32" ht="14.25" x14ac:dyDescent="0.45">
      <c r="A11" s="12">
        <v>45308</v>
      </c>
      <c r="B11" s="7">
        <v>1550.6163157894723</v>
      </c>
      <c r="C11" s="7">
        <v>437.5052631578946</v>
      </c>
      <c r="D11" s="13">
        <v>0.28214927103688159</v>
      </c>
      <c r="E11" s="7" t="s">
        <v>238</v>
      </c>
      <c r="F11" s="7" t="s">
        <v>238</v>
      </c>
      <c r="G11" s="13">
        <v>0</v>
      </c>
      <c r="H11" s="13">
        <v>0</v>
      </c>
      <c r="I11" s="13">
        <v>-0.29824227188144642</v>
      </c>
      <c r="J11" s="13">
        <v>0.42598723055828464</v>
      </c>
      <c r="K11" s="14">
        <v>0.78087156505732824</v>
      </c>
      <c r="L11" s="7" t="s">
        <v>238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</row>
    <row r="12" spans="1:32" ht="14.25" x14ac:dyDescent="0.45">
      <c r="A12" s="12">
        <v>45309</v>
      </c>
      <c r="B12" s="7">
        <v>1675.7274999999995</v>
      </c>
      <c r="C12" s="7">
        <v>575.16874999999993</v>
      </c>
      <c r="D12" s="13">
        <v>0.34323525155492174</v>
      </c>
      <c r="E12" s="7" t="s">
        <v>238</v>
      </c>
      <c r="F12" s="7" t="s">
        <v>238</v>
      </c>
      <c r="G12" s="13">
        <v>0</v>
      </c>
      <c r="H12" s="13">
        <v>0</v>
      </c>
      <c r="I12" s="13">
        <v>0.16244633193776289</v>
      </c>
      <c r="J12" s="13">
        <v>0.54052251041414212</v>
      </c>
      <c r="K12" s="14">
        <v>0.78742415331462723</v>
      </c>
      <c r="L12" s="7" t="s">
        <v>238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</row>
    <row r="13" spans="1:32" ht="14.25" x14ac:dyDescent="0.45">
      <c r="A13" s="12">
        <v>45310</v>
      </c>
      <c r="B13" s="7">
        <v>1778.7067708333341</v>
      </c>
      <c r="C13" s="7">
        <v>504.18750000000045</v>
      </c>
      <c r="D13" s="13">
        <v>0.28345734567805453</v>
      </c>
      <c r="E13" s="7" t="s">
        <v>238</v>
      </c>
      <c r="F13" s="7" t="s">
        <v>238</v>
      </c>
      <c r="G13" s="13">
        <v>0</v>
      </c>
      <c r="H13" s="13">
        <v>0</v>
      </c>
      <c r="I13" s="13">
        <v>-0.34319835611819488</v>
      </c>
      <c r="J13" s="13">
        <v>0.41503276793199262</v>
      </c>
      <c r="K13" s="14">
        <v>0.78293841447511658</v>
      </c>
      <c r="L13" s="7" t="s">
        <v>238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</row>
    <row r="14" spans="1:32" ht="14.25" x14ac:dyDescent="0.45">
      <c r="A14" s="12">
        <v>45311</v>
      </c>
      <c r="B14" s="7">
        <v>1901.6323958333348</v>
      </c>
      <c r="C14" s="7">
        <v>493.56666666666661</v>
      </c>
      <c r="D14" s="13">
        <v>0.25954893687556024</v>
      </c>
      <c r="E14" s="7" t="s">
        <v>238</v>
      </c>
      <c r="F14" s="7" t="s">
        <v>238</v>
      </c>
      <c r="G14" s="13">
        <v>0</v>
      </c>
      <c r="H14" s="13">
        <v>0</v>
      </c>
      <c r="I14" s="13">
        <v>-0.56531217028967595</v>
      </c>
      <c r="J14" s="13">
        <v>0.36231921920538329</v>
      </c>
      <c r="K14" s="14">
        <v>0.78158144670481433</v>
      </c>
      <c r="L14" s="7" t="s">
        <v>238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</row>
    <row r="15" spans="1:32" ht="14.25" x14ac:dyDescent="0.45">
      <c r="A15" s="12">
        <v>45312</v>
      </c>
      <c r="B15" s="7">
        <v>2074.9771874999974</v>
      </c>
      <c r="C15" s="7">
        <v>296.98645833333319</v>
      </c>
      <c r="D15" s="13">
        <v>0.14312757755720318</v>
      </c>
      <c r="E15" s="7" t="s">
        <v>238</v>
      </c>
      <c r="F15" s="7" t="s">
        <v>238</v>
      </c>
      <c r="G15" s="13">
        <v>0</v>
      </c>
      <c r="H15" s="13">
        <v>0</v>
      </c>
      <c r="I15" s="13">
        <v>-1.5434695018966866</v>
      </c>
      <c r="J15" s="13">
        <v>0.17603147720342519</v>
      </c>
      <c r="K15" s="14">
        <v>0.76931165663760881</v>
      </c>
      <c r="L15" s="7" t="s">
        <v>238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</row>
    <row r="16" spans="1:32" ht="14.25" x14ac:dyDescent="0.45">
      <c r="A16" s="12">
        <v>45313</v>
      </c>
      <c r="B16" s="7">
        <v>2166.1902083333366</v>
      </c>
      <c r="C16" s="7">
        <v>144.83749999999981</v>
      </c>
      <c r="D16" s="13">
        <v>6.6862780305630476E-2</v>
      </c>
      <c r="E16" s="7" t="s">
        <v>238</v>
      </c>
      <c r="F16" s="7" t="s">
        <v>238</v>
      </c>
      <c r="G16" s="13">
        <v>0</v>
      </c>
      <c r="H16" s="13">
        <v>0</v>
      </c>
      <c r="I16" s="13">
        <v>-2.178803128058652</v>
      </c>
      <c r="J16" s="13">
        <v>0.10167019013281806</v>
      </c>
      <c r="K16" s="14">
        <v>0.75853620971793856</v>
      </c>
      <c r="L16" s="7" t="s">
        <v>238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</row>
    <row r="17" spans="1:32" ht="14.25" x14ac:dyDescent="0.45">
      <c r="A17" s="12">
        <v>45314</v>
      </c>
      <c r="B17" s="7">
        <v>2210.7829166666629</v>
      </c>
      <c r="C17" s="7">
        <v>128.08749999999984</v>
      </c>
      <c r="D17" s="13">
        <v>5.7937619761023601E-2</v>
      </c>
      <c r="E17" s="7" t="s">
        <v>238</v>
      </c>
      <c r="F17" s="7" t="s">
        <v>238</v>
      </c>
      <c r="G17" s="13">
        <v>0</v>
      </c>
      <c r="H17" s="13">
        <v>0</v>
      </c>
      <c r="I17" s="13">
        <v>-2.2614043791054916</v>
      </c>
      <c r="J17" s="13">
        <v>9.437027596202982E-2</v>
      </c>
      <c r="K17" s="14">
        <v>0.7564099284267779</v>
      </c>
      <c r="L17" s="7" t="s">
        <v>238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</row>
    <row r="18" spans="1:32" ht="14.25" x14ac:dyDescent="0.45">
      <c r="A18" s="12">
        <v>45315</v>
      </c>
      <c r="B18" s="7">
        <v>2298.1738541666673</v>
      </c>
      <c r="C18" s="7">
        <v>305.88333333333327</v>
      </c>
      <c r="D18" s="13">
        <v>0.13309843064255403</v>
      </c>
      <c r="E18" s="7" t="s">
        <v>238</v>
      </c>
      <c r="F18" s="7" t="s">
        <v>238</v>
      </c>
      <c r="G18" s="13">
        <v>0</v>
      </c>
      <c r="H18" s="13">
        <v>0</v>
      </c>
      <c r="I18" s="13">
        <v>-1.6783838625511884</v>
      </c>
      <c r="J18" s="13">
        <v>0.15730959073735271</v>
      </c>
      <c r="K18" s="14">
        <v>0.76717756719968844</v>
      </c>
      <c r="L18" s="7" t="s">
        <v>238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119</v>
      </c>
      <c r="AE18" s="7">
        <v>0</v>
      </c>
      <c r="AF18" s="7">
        <v>0</v>
      </c>
    </row>
    <row r="19" spans="1:32" ht="14.25" x14ac:dyDescent="0.45">
      <c r="A19" s="12">
        <v>45316</v>
      </c>
      <c r="B19" s="7">
        <v>2304.3654166666674</v>
      </c>
      <c r="C19" s="7">
        <v>765.81458333333285</v>
      </c>
      <c r="D19" s="13">
        <v>0.33233209359698962</v>
      </c>
      <c r="E19" s="7">
        <v>220</v>
      </c>
      <c r="F19" s="7">
        <v>220</v>
      </c>
      <c r="G19" s="13">
        <v>0.33</v>
      </c>
      <c r="H19" s="13">
        <v>0.33</v>
      </c>
      <c r="I19" s="13">
        <v>-7.810010023134864E-2</v>
      </c>
      <c r="J19" s="13">
        <v>0.48048489350423684</v>
      </c>
      <c r="K19" s="14">
        <v>0.79191390030917841</v>
      </c>
      <c r="L19" s="7">
        <v>1752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79</v>
      </c>
      <c r="AA19" s="7">
        <v>0</v>
      </c>
      <c r="AB19" s="7">
        <v>0</v>
      </c>
      <c r="AC19" s="7">
        <v>0</v>
      </c>
      <c r="AD19" s="7">
        <v>38</v>
      </c>
      <c r="AE19" s="7">
        <v>0</v>
      </c>
      <c r="AF19" s="7">
        <v>0</v>
      </c>
    </row>
    <row r="20" spans="1:32" ht="14.25" x14ac:dyDescent="0.45">
      <c r="A20" s="12">
        <v>45317</v>
      </c>
      <c r="B20" s="7">
        <v>2361.2871874999983</v>
      </c>
      <c r="C20" s="7">
        <v>1085.9812499999989</v>
      </c>
      <c r="D20" s="13">
        <v>0.4599107028356752</v>
      </c>
      <c r="E20" s="7" t="s">
        <v>238</v>
      </c>
      <c r="F20" s="7" t="s">
        <v>238</v>
      </c>
      <c r="G20" s="13">
        <v>0</v>
      </c>
      <c r="H20" s="13">
        <v>0</v>
      </c>
      <c r="I20" s="13">
        <v>0.93375685090183547</v>
      </c>
      <c r="J20" s="13">
        <v>0.71783684712996543</v>
      </c>
      <c r="K20" s="14">
        <v>0.80545446721466529</v>
      </c>
      <c r="L20" s="7" t="s">
        <v>238</v>
      </c>
      <c r="M20" s="7">
        <v>0</v>
      </c>
      <c r="N20" s="7">
        <v>0</v>
      </c>
      <c r="O20" s="7">
        <v>0</v>
      </c>
      <c r="P20" s="7">
        <v>81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52</v>
      </c>
      <c r="AA20" s="7">
        <v>0</v>
      </c>
      <c r="AB20" s="7">
        <v>0</v>
      </c>
      <c r="AC20" s="7">
        <v>0</v>
      </c>
      <c r="AD20" s="7">
        <v>25</v>
      </c>
      <c r="AE20" s="7">
        <v>0</v>
      </c>
      <c r="AF20" s="7">
        <v>0</v>
      </c>
    </row>
    <row r="21" spans="1:32" ht="14.25" x14ac:dyDescent="0.45">
      <c r="A21" s="12">
        <v>45318</v>
      </c>
      <c r="B21" s="7">
        <v>2540.0458241758233</v>
      </c>
      <c r="C21" s="7">
        <v>1201.4681318681303</v>
      </c>
      <c r="D21" s="13">
        <v>0.47301041596679638</v>
      </c>
      <c r="E21" s="7">
        <v>48</v>
      </c>
      <c r="F21" s="7">
        <v>48</v>
      </c>
      <c r="G21" s="13">
        <v>0.33</v>
      </c>
      <c r="H21" s="13">
        <v>0.33</v>
      </c>
      <c r="I21" s="13">
        <v>0.99560036846380862</v>
      </c>
      <c r="J21" s="13">
        <v>0.73019267971575463</v>
      </c>
      <c r="K21" s="14">
        <v>0.80939537461520161</v>
      </c>
      <c r="L21" s="7">
        <v>246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24</v>
      </c>
      <c r="AE21" s="7">
        <v>0</v>
      </c>
      <c r="AF21" s="7">
        <v>0</v>
      </c>
    </row>
    <row r="22" spans="1:32" ht="14.25" x14ac:dyDescent="0.45">
      <c r="A22" s="12">
        <v>45319</v>
      </c>
      <c r="B22" s="7">
        <v>3310.4548958333339</v>
      </c>
      <c r="C22" s="7">
        <v>1270.2187500000002</v>
      </c>
      <c r="D22" s="13">
        <v>0.3836991561488261</v>
      </c>
      <c r="E22" s="7">
        <v>92</v>
      </c>
      <c r="F22" s="7">
        <v>92</v>
      </c>
      <c r="G22" s="13">
        <v>0.33</v>
      </c>
      <c r="H22" s="13">
        <v>0.33</v>
      </c>
      <c r="I22" s="13">
        <v>9.0192690571228029E-2</v>
      </c>
      <c r="J22" s="13">
        <v>0.52253289980810724</v>
      </c>
      <c r="K22" s="14">
        <v>0.81141295134812308</v>
      </c>
      <c r="L22" s="7">
        <v>658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</row>
    <row r="23" spans="1:32" ht="14.25" x14ac:dyDescent="0.45">
      <c r="A23" s="12">
        <v>45320</v>
      </c>
      <c r="B23" s="7">
        <v>4853.9399999999996</v>
      </c>
      <c r="C23" s="7">
        <v>1320.899999999999</v>
      </c>
      <c r="D23" s="13">
        <v>0.2721294453577916</v>
      </c>
      <c r="E23" s="7">
        <v>10</v>
      </c>
      <c r="F23" s="7">
        <v>10</v>
      </c>
      <c r="G23" s="13">
        <v>0.33</v>
      </c>
      <c r="H23" s="13">
        <v>0.33</v>
      </c>
      <c r="I23" s="13">
        <v>-1.1821832144766753</v>
      </c>
      <c r="J23" s="13">
        <v>0.23465987555215806</v>
      </c>
      <c r="K23" s="14">
        <v>0.81272177772985421</v>
      </c>
      <c r="L23" s="7">
        <v>159</v>
      </c>
      <c r="M23" s="7">
        <v>0</v>
      </c>
      <c r="N23" s="7">
        <v>0</v>
      </c>
      <c r="O23" s="7">
        <v>0</v>
      </c>
      <c r="P23" s="7">
        <v>82</v>
      </c>
      <c r="Q23" s="7">
        <v>0</v>
      </c>
      <c r="R23" s="7">
        <v>176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</row>
    <row r="24" spans="1:32" ht="14.25" x14ac:dyDescent="0.45">
      <c r="A24" s="12">
        <v>45321</v>
      </c>
      <c r="B24" s="7">
        <v>5833.3276041666668</v>
      </c>
      <c r="C24" s="7">
        <v>1323.5999999999997</v>
      </c>
      <c r="D24" s="13">
        <v>0.22690307999409637</v>
      </c>
      <c r="E24" s="7">
        <v>3</v>
      </c>
      <c r="F24" s="7">
        <v>3</v>
      </c>
      <c r="G24" s="13">
        <v>0.33</v>
      </c>
      <c r="H24" s="13">
        <v>0.33</v>
      </c>
      <c r="I24" s="13">
        <v>-1.7839837707123283</v>
      </c>
      <c r="J24" s="13">
        <v>0.1438119158335778</v>
      </c>
      <c r="K24" s="14">
        <v>0.81230413346312813</v>
      </c>
      <c r="L24" s="7">
        <v>78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</row>
    <row r="25" spans="1:32" ht="14.25" x14ac:dyDescent="0.45">
      <c r="A25" s="12">
        <v>45322</v>
      </c>
      <c r="B25" s="7">
        <v>6706.6738888888913</v>
      </c>
      <c r="C25" s="7">
        <v>1303.3125000000009</v>
      </c>
      <c r="D25" s="13">
        <v>0.19433068039273987</v>
      </c>
      <c r="E25" s="7">
        <v>3</v>
      </c>
      <c r="F25" s="7">
        <v>3</v>
      </c>
      <c r="G25" s="13">
        <v>0.33</v>
      </c>
      <c r="H25" s="13">
        <v>0.33</v>
      </c>
      <c r="I25" s="13">
        <v>-2.2582598062145296</v>
      </c>
      <c r="J25" s="13">
        <v>9.4639368411053137E-2</v>
      </c>
      <c r="K25" s="14">
        <v>0.8110458116999083</v>
      </c>
      <c r="L25" s="7">
        <v>118</v>
      </c>
      <c r="M25" s="7">
        <v>0</v>
      </c>
      <c r="N25" s="7">
        <v>0</v>
      </c>
      <c r="O25" s="7">
        <v>0</v>
      </c>
      <c r="P25" s="7">
        <v>204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</row>
    <row r="26" spans="1:32" ht="14.25" x14ac:dyDescent="0.45">
      <c r="A26" s="12">
        <v>45323</v>
      </c>
      <c r="B26" s="7">
        <v>9114.9309589041131</v>
      </c>
      <c r="C26" s="7">
        <v>1324.5123287671227</v>
      </c>
      <c r="D26" s="13">
        <v>0.14531238193013901</v>
      </c>
      <c r="E26" s="7" t="s">
        <v>238</v>
      </c>
      <c r="F26" s="7" t="s">
        <v>238</v>
      </c>
      <c r="G26" s="13">
        <v>0.33</v>
      </c>
      <c r="H26" s="13">
        <v>0.33</v>
      </c>
      <c r="I26" s="13">
        <v>-3.2380544123667723</v>
      </c>
      <c r="J26" s="13">
        <v>3.7758515637015037E-2</v>
      </c>
      <c r="K26" s="14">
        <v>0.81129570846549148</v>
      </c>
      <c r="L26" s="7" t="s">
        <v>238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</row>
    <row r="27" spans="1:32" ht="14.25" x14ac:dyDescent="0.45">
      <c r="A27" s="12">
        <v>45324</v>
      </c>
      <c r="B27" s="7">
        <v>10344.730833333339</v>
      </c>
      <c r="C27" s="7">
        <v>1327.2281250000015</v>
      </c>
      <c r="D27" s="13">
        <v>0.12829991871062868</v>
      </c>
      <c r="E27" s="7">
        <v>5</v>
      </c>
      <c r="F27" s="7">
        <v>5</v>
      </c>
      <c r="G27" s="13">
        <v>0.33</v>
      </c>
      <c r="H27" s="13">
        <v>0.33</v>
      </c>
      <c r="I27" s="13">
        <v>-3.6739235980060938</v>
      </c>
      <c r="J27" s="13">
        <v>2.4748666715925509E-2</v>
      </c>
      <c r="K27" s="14">
        <v>0.81086801187701596</v>
      </c>
      <c r="L27" s="7">
        <v>755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</row>
    <row r="28" spans="1:32" ht="14.25" x14ac:dyDescent="0.45">
      <c r="A28" s="12">
        <v>45325</v>
      </c>
      <c r="B28" s="7">
        <v>9491.3839583333302</v>
      </c>
      <c r="C28" s="7">
        <v>1321.0687500000004</v>
      </c>
      <c r="D28" s="13">
        <v>0.13918610350180982</v>
      </c>
      <c r="E28" s="7">
        <v>2</v>
      </c>
      <c r="F28" s="7">
        <v>2</v>
      </c>
      <c r="G28" s="13">
        <v>0.33</v>
      </c>
      <c r="H28" s="13">
        <v>0.33</v>
      </c>
      <c r="I28" s="13">
        <v>-3.3788633398021242</v>
      </c>
      <c r="J28" s="13">
        <v>3.2962607835026414E-2</v>
      </c>
      <c r="K28" s="14">
        <v>0.81010704504752817</v>
      </c>
      <c r="L28" s="7">
        <v>227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</row>
    <row r="29" spans="1:32" ht="14.25" x14ac:dyDescent="0.45">
      <c r="A29" s="12">
        <v>45326</v>
      </c>
      <c r="B29" s="7">
        <v>8009.3360416666656</v>
      </c>
      <c r="C29" s="7">
        <v>1314.4031250000003</v>
      </c>
      <c r="D29" s="13">
        <v>0.16410887471347571</v>
      </c>
      <c r="E29" s="7" t="s">
        <v>238</v>
      </c>
      <c r="F29" s="7" t="s">
        <v>238</v>
      </c>
      <c r="G29" s="13">
        <v>0.33</v>
      </c>
      <c r="H29" s="13">
        <v>0.33</v>
      </c>
      <c r="I29" s="13">
        <v>-2.8180493040406409</v>
      </c>
      <c r="J29" s="13">
        <v>5.6356582863233723E-2</v>
      </c>
      <c r="K29" s="14">
        <v>0.80931698327554957</v>
      </c>
      <c r="L29" s="7" t="s">
        <v>238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</row>
    <row r="30" spans="1:32" ht="14.25" x14ac:dyDescent="0.45">
      <c r="A30" s="12">
        <v>45327</v>
      </c>
      <c r="B30" s="7">
        <v>7006.9238541666609</v>
      </c>
      <c r="C30" s="7">
        <v>1325.9062499999982</v>
      </c>
      <c r="D30" s="13">
        <v>0.18922800898022449</v>
      </c>
      <c r="E30" s="7">
        <v>1</v>
      </c>
      <c r="F30" s="7">
        <v>1</v>
      </c>
      <c r="G30" s="13">
        <v>0.33</v>
      </c>
      <c r="H30" s="13">
        <v>0.33</v>
      </c>
      <c r="I30" s="13">
        <v>-2.372306245455408</v>
      </c>
      <c r="J30" s="13">
        <v>8.5309007722785352E-2</v>
      </c>
      <c r="K30" s="14">
        <v>0.80920828616326379</v>
      </c>
      <c r="L30" s="7">
        <v>44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</row>
    <row r="31" spans="1:32" ht="14.25" x14ac:dyDescent="0.45">
      <c r="A31" s="12">
        <v>45328</v>
      </c>
      <c r="B31" s="7">
        <v>6475.3844791666615</v>
      </c>
      <c r="C31" s="7">
        <v>1344.4968749999987</v>
      </c>
      <c r="D31" s="13">
        <v>0.20763197603565717</v>
      </c>
      <c r="E31" s="7">
        <v>1</v>
      </c>
      <c r="F31" s="7">
        <v>1</v>
      </c>
      <c r="G31" s="13">
        <v>0.33</v>
      </c>
      <c r="H31" s="13">
        <v>0.33</v>
      </c>
      <c r="I31" s="13">
        <v>-2.0950699821468053</v>
      </c>
      <c r="J31" s="13">
        <v>0.10957691707452533</v>
      </c>
      <c r="K31" s="14">
        <v>0.80936765445771364</v>
      </c>
      <c r="L31" s="7">
        <v>34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</row>
    <row r="32" spans="1:32" ht="14.25" x14ac:dyDescent="0.45">
      <c r="A32" s="12">
        <v>45329</v>
      </c>
      <c r="B32" s="7">
        <v>6023.6202083333355</v>
      </c>
      <c r="C32" s="7">
        <v>1343.2312500000019</v>
      </c>
      <c r="D32" s="13">
        <v>0.22299401415476328</v>
      </c>
      <c r="E32" s="7">
        <v>5</v>
      </c>
      <c r="F32" s="7">
        <v>5</v>
      </c>
      <c r="G32" s="13">
        <v>0.33</v>
      </c>
      <c r="H32" s="13">
        <v>0.33</v>
      </c>
      <c r="I32" s="13">
        <v>-1.8616917625656346</v>
      </c>
      <c r="J32" s="13">
        <v>0.13450598508796086</v>
      </c>
      <c r="K32" s="14">
        <v>0.80877400181081127</v>
      </c>
      <c r="L32" s="7">
        <v>139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</row>
    <row r="33" spans="1:32" ht="14.25" x14ac:dyDescent="0.45">
      <c r="A33" s="12">
        <v>45330</v>
      </c>
      <c r="B33" s="7">
        <v>5536.4388541666667</v>
      </c>
      <c r="C33" s="7">
        <v>1333.2468749999994</v>
      </c>
      <c r="D33" s="13">
        <v>0.24081307680235853</v>
      </c>
      <c r="E33" s="7">
        <v>2</v>
      </c>
      <c r="F33" s="7">
        <v>2</v>
      </c>
      <c r="G33" s="13">
        <v>0.33</v>
      </c>
      <c r="H33" s="13">
        <v>0.33</v>
      </c>
      <c r="I33" s="13">
        <v>-1.5999460680197579</v>
      </c>
      <c r="J33" s="13">
        <v>0.16798915273911502</v>
      </c>
      <c r="K33" s="14">
        <v>0.807837701387212</v>
      </c>
      <c r="L33" s="7">
        <v>45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</row>
    <row r="34" spans="1:32" ht="14.25" x14ac:dyDescent="0.45">
      <c r="A34" s="12">
        <v>45331</v>
      </c>
      <c r="B34" s="7">
        <v>4943.892395833328</v>
      </c>
      <c r="C34" s="7">
        <v>1334.6812500000001</v>
      </c>
      <c r="D34" s="13">
        <v>0.26996567545136269</v>
      </c>
      <c r="E34" s="7">
        <v>15</v>
      </c>
      <c r="F34" s="7">
        <v>15</v>
      </c>
      <c r="G34" s="13">
        <v>0.33</v>
      </c>
      <c r="H34" s="13">
        <v>0.33</v>
      </c>
      <c r="I34" s="13">
        <v>-1.2214562415697732</v>
      </c>
      <c r="J34" s="13">
        <v>0.22768028064381537</v>
      </c>
      <c r="K34" s="14">
        <v>0.80733440531526102</v>
      </c>
      <c r="L34" s="7">
        <v>247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</row>
    <row r="35" spans="1:32" ht="14.25" x14ac:dyDescent="0.45">
      <c r="A35" s="12">
        <v>45332</v>
      </c>
      <c r="B35" s="7">
        <v>4482.2722916666662</v>
      </c>
      <c r="C35" s="7">
        <v>1332.1500000000021</v>
      </c>
      <c r="D35" s="13">
        <v>0.29720416639495634</v>
      </c>
      <c r="E35" s="7">
        <v>32</v>
      </c>
      <c r="F35" s="7">
        <v>32</v>
      </c>
      <c r="G35" s="13">
        <v>0.33</v>
      </c>
      <c r="H35" s="13">
        <v>0.33</v>
      </c>
      <c r="I35" s="13">
        <v>-0.89019728091518191</v>
      </c>
      <c r="J35" s="13">
        <v>0.2910691172561744</v>
      </c>
      <c r="K35" s="14">
        <v>0.80667069099951061</v>
      </c>
      <c r="L35" s="7">
        <v>413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122</v>
      </c>
      <c r="AE35" s="7">
        <v>0</v>
      </c>
      <c r="AF35" s="7">
        <v>0</v>
      </c>
    </row>
    <row r="36" spans="1:32" ht="14.25" x14ac:dyDescent="0.45">
      <c r="A36" s="12">
        <v>45333</v>
      </c>
      <c r="B36" s="7">
        <v>4142.0678125000013</v>
      </c>
      <c r="C36" s="7">
        <v>1338.0562500000005</v>
      </c>
      <c r="D36" s="13">
        <v>0.32304064312080844</v>
      </c>
      <c r="E36" s="7">
        <v>49</v>
      </c>
      <c r="F36" s="7">
        <v>49</v>
      </c>
      <c r="G36" s="13">
        <v>0.33</v>
      </c>
      <c r="H36" s="13">
        <v>0.33</v>
      </c>
      <c r="I36" s="13">
        <v>-0.59973902602889573</v>
      </c>
      <c r="J36" s="13">
        <v>0.3544034027753124</v>
      </c>
      <c r="K36" s="14">
        <v>0.80633553687170012</v>
      </c>
      <c r="L36" s="7">
        <v>52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59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50</v>
      </c>
      <c r="AE36" s="7">
        <v>0</v>
      </c>
      <c r="AF36" s="7">
        <v>0</v>
      </c>
    </row>
    <row r="37" spans="1:32" ht="14.25" x14ac:dyDescent="0.45">
      <c r="A37" s="12">
        <v>45334</v>
      </c>
      <c r="B37" s="7">
        <v>3903.2295833333337</v>
      </c>
      <c r="C37" s="7">
        <v>1347.5625000000002</v>
      </c>
      <c r="D37" s="13">
        <v>0.34524295105623543</v>
      </c>
      <c r="E37" s="7">
        <v>49</v>
      </c>
      <c r="F37" s="7">
        <v>49</v>
      </c>
      <c r="G37" s="13">
        <v>0.33</v>
      </c>
      <c r="H37" s="13">
        <v>0.33</v>
      </c>
      <c r="I37" s="13">
        <v>-0.36315134666316373</v>
      </c>
      <c r="J37" s="13">
        <v>0.41019692840384381</v>
      </c>
      <c r="K37" s="14">
        <v>0.80614202476044772</v>
      </c>
      <c r="L37" s="7">
        <v>449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43</v>
      </c>
      <c r="AE37" s="7">
        <v>0</v>
      </c>
      <c r="AF37" s="7">
        <v>0</v>
      </c>
    </row>
    <row r="38" spans="1:32" ht="14.25" x14ac:dyDescent="0.45">
      <c r="A38" s="12">
        <v>45335</v>
      </c>
      <c r="B38" s="7">
        <v>3726.0433333333312</v>
      </c>
      <c r="C38" s="7">
        <v>1340.4749999999979</v>
      </c>
      <c r="D38" s="13">
        <v>0.35975829588669983</v>
      </c>
      <c r="E38" s="7">
        <v>30</v>
      </c>
      <c r="F38" s="7">
        <v>30</v>
      </c>
      <c r="G38" s="13">
        <v>0.33</v>
      </c>
      <c r="H38" s="13">
        <v>0.33</v>
      </c>
      <c r="I38" s="13">
        <v>-0.20335901159675168</v>
      </c>
      <c r="J38" s="13">
        <v>0.44933473157993803</v>
      </c>
      <c r="K38" s="14">
        <v>0.8052820871931321</v>
      </c>
      <c r="L38" s="7">
        <v>251</v>
      </c>
      <c r="M38" s="7">
        <v>0</v>
      </c>
      <c r="N38" s="7">
        <v>0</v>
      </c>
      <c r="O38" s="7">
        <v>0</v>
      </c>
      <c r="P38" s="7">
        <v>43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40</v>
      </c>
      <c r="AE38" s="7">
        <v>0</v>
      </c>
      <c r="AF38" s="7">
        <v>0</v>
      </c>
    </row>
    <row r="39" spans="1:32" ht="14.25" x14ac:dyDescent="0.45">
      <c r="A39" s="12">
        <v>45336</v>
      </c>
      <c r="B39" s="7">
        <v>3543.9494791666621</v>
      </c>
      <c r="C39" s="7">
        <v>1333.4718750000004</v>
      </c>
      <c r="D39" s="13">
        <v>0.37626717955176892</v>
      </c>
      <c r="E39" s="7">
        <v>27</v>
      </c>
      <c r="F39" s="7">
        <v>27</v>
      </c>
      <c r="G39" s="13">
        <v>0.33</v>
      </c>
      <c r="H39" s="13">
        <v>0.33</v>
      </c>
      <c r="I39" s="13">
        <v>-2.6345562654213062E-2</v>
      </c>
      <c r="J39" s="13">
        <v>0.49341399027160199</v>
      </c>
      <c r="K39" s="14">
        <v>0.80441397896014422</v>
      </c>
      <c r="L39" s="7">
        <v>206</v>
      </c>
      <c r="M39" s="7">
        <v>0</v>
      </c>
      <c r="N39" s="7">
        <v>0</v>
      </c>
      <c r="O39" s="7">
        <v>0</v>
      </c>
      <c r="P39" s="7">
        <v>39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</row>
    <row r="40" spans="1:32" ht="14.25" x14ac:dyDescent="0.45">
      <c r="A40" s="12">
        <v>45337</v>
      </c>
      <c r="B40" s="7">
        <v>3412.579687500001</v>
      </c>
      <c r="C40" s="7">
        <v>1327.9312499999996</v>
      </c>
      <c r="D40" s="13">
        <v>0.38912827585070109</v>
      </c>
      <c r="E40" s="7">
        <v>24</v>
      </c>
      <c r="F40" s="7">
        <v>24</v>
      </c>
      <c r="G40" s="13">
        <v>0.33</v>
      </c>
      <c r="H40" s="13">
        <v>0.33</v>
      </c>
      <c r="I40" s="13">
        <v>0.10900424134186598</v>
      </c>
      <c r="J40" s="13">
        <v>0.52722410943745024</v>
      </c>
      <c r="K40" s="14">
        <v>0.80359477044764649</v>
      </c>
      <c r="L40" s="7">
        <v>172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34</v>
      </c>
      <c r="AE40" s="7">
        <v>0</v>
      </c>
      <c r="AF40" s="7">
        <v>0</v>
      </c>
    </row>
    <row r="41" spans="1:32" ht="14.25" x14ac:dyDescent="0.45">
      <c r="A41" s="12">
        <v>45338</v>
      </c>
      <c r="B41" s="7">
        <v>3318.5469791666687</v>
      </c>
      <c r="C41" s="7">
        <v>1325.4562499999981</v>
      </c>
      <c r="D41" s="13">
        <v>0.39940861416789036</v>
      </c>
      <c r="E41" s="7">
        <v>49</v>
      </c>
      <c r="F41" s="7">
        <v>49</v>
      </c>
      <c r="G41" s="13">
        <v>0.33</v>
      </c>
      <c r="H41" s="13">
        <v>0.33</v>
      </c>
      <c r="I41" s="13">
        <v>0.21452483076342532</v>
      </c>
      <c r="J41" s="13">
        <v>0.55342647014264079</v>
      </c>
      <c r="K41" s="14">
        <v>0.80289367785431087</v>
      </c>
      <c r="L41" s="7">
        <v>334</v>
      </c>
      <c r="M41" s="7">
        <v>0</v>
      </c>
      <c r="N41" s="7">
        <v>0</v>
      </c>
      <c r="O41" s="7">
        <v>0</v>
      </c>
      <c r="P41" s="7">
        <v>70</v>
      </c>
      <c r="Q41" s="7">
        <v>0</v>
      </c>
      <c r="R41" s="7">
        <v>75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65</v>
      </c>
      <c r="AE41" s="7">
        <v>0</v>
      </c>
      <c r="AF41" s="7">
        <v>0</v>
      </c>
    </row>
    <row r="42" spans="1:32" ht="14.25" x14ac:dyDescent="0.45">
      <c r="A42" s="12">
        <v>45339</v>
      </c>
      <c r="B42" s="7">
        <v>3144.5936458333363</v>
      </c>
      <c r="C42" s="7">
        <v>1319.2406250000015</v>
      </c>
      <c r="D42" s="13">
        <v>0.41952658231311624</v>
      </c>
      <c r="E42" s="7">
        <v>304</v>
      </c>
      <c r="F42" s="7">
        <v>304</v>
      </c>
      <c r="G42" s="13">
        <v>0.33</v>
      </c>
      <c r="H42" s="13">
        <v>0.33</v>
      </c>
      <c r="I42" s="13">
        <v>0.41857461668687163</v>
      </c>
      <c r="J42" s="13">
        <v>0.6031421178967068</v>
      </c>
      <c r="K42" s="14">
        <v>0.8020269336357374</v>
      </c>
      <c r="L42" s="7">
        <v>1904</v>
      </c>
      <c r="M42" s="7">
        <v>0</v>
      </c>
      <c r="N42" s="7">
        <v>0</v>
      </c>
      <c r="O42" s="7">
        <v>0</v>
      </c>
      <c r="P42" s="7">
        <v>97</v>
      </c>
      <c r="Q42" s="7">
        <v>0</v>
      </c>
      <c r="R42" s="7">
        <v>138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31</v>
      </c>
      <c r="AA42" s="7">
        <v>0</v>
      </c>
      <c r="AB42" s="7">
        <v>0</v>
      </c>
      <c r="AC42" s="7">
        <v>0</v>
      </c>
      <c r="AD42" s="7">
        <v>148</v>
      </c>
      <c r="AE42" s="7">
        <v>0</v>
      </c>
      <c r="AF42" s="7">
        <v>0</v>
      </c>
    </row>
    <row r="43" spans="1:32" ht="14.25" x14ac:dyDescent="0.45">
      <c r="A43" s="12">
        <v>45340</v>
      </c>
      <c r="B43" s="7">
        <v>2978.5106249999999</v>
      </c>
      <c r="C43" s="7">
        <v>1326.8062499999992</v>
      </c>
      <c r="D43" s="13">
        <v>0.44545963303387554</v>
      </c>
      <c r="E43" s="7">
        <v>226</v>
      </c>
      <c r="F43" s="7">
        <v>226</v>
      </c>
      <c r="G43" s="13">
        <v>0.33</v>
      </c>
      <c r="H43" s="13">
        <v>0.33</v>
      </c>
      <c r="I43" s="13">
        <v>0.66746213690016287</v>
      </c>
      <c r="J43" s="13">
        <v>0.66093465648881811</v>
      </c>
      <c r="K43" s="14">
        <v>0.80173781800191812</v>
      </c>
      <c r="L43" s="7">
        <v>1292</v>
      </c>
      <c r="M43" s="7">
        <v>0</v>
      </c>
      <c r="N43" s="7">
        <v>0</v>
      </c>
      <c r="O43" s="7">
        <v>0</v>
      </c>
      <c r="P43" s="7">
        <v>89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81</v>
      </c>
      <c r="AE43" s="7">
        <v>0</v>
      </c>
      <c r="AF43" s="7">
        <v>0</v>
      </c>
    </row>
    <row r="44" spans="1:32" ht="14.25" x14ac:dyDescent="0.45">
      <c r="A44" s="12">
        <v>45341</v>
      </c>
      <c r="B44" s="7">
        <v>2959.2002083333332</v>
      </c>
      <c r="C44" s="7">
        <v>1338.056249999999</v>
      </c>
      <c r="D44" s="13">
        <v>0.45216820620380149</v>
      </c>
      <c r="E44" s="7">
        <v>98</v>
      </c>
      <c r="F44" s="7">
        <v>98</v>
      </c>
      <c r="G44" s="13">
        <v>0.33</v>
      </c>
      <c r="H44" s="13">
        <v>0.33</v>
      </c>
      <c r="I44" s="13">
        <v>0.72609379795749129</v>
      </c>
      <c r="J44" s="13">
        <v>0.67394749881329485</v>
      </c>
      <c r="K44" s="14">
        <v>0.80160469659203837</v>
      </c>
      <c r="L44" s="7">
        <v>55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28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</row>
    <row r="45" spans="1:32" ht="14.25" x14ac:dyDescent="0.45">
      <c r="A45" s="12">
        <v>45342</v>
      </c>
      <c r="B45" s="7">
        <v>2927.7542708333303</v>
      </c>
      <c r="C45" s="7">
        <v>1334.7093749999995</v>
      </c>
      <c r="D45" s="13">
        <v>0.45588162514065755</v>
      </c>
      <c r="E45" s="7">
        <v>46</v>
      </c>
      <c r="F45" s="7">
        <v>46</v>
      </c>
      <c r="G45" s="13">
        <v>0.33</v>
      </c>
      <c r="H45" s="13">
        <v>0.33</v>
      </c>
      <c r="I45" s="13">
        <v>0.76359657298971506</v>
      </c>
      <c r="J45" s="13">
        <v>0.68213407888889366</v>
      </c>
      <c r="K45" s="14">
        <v>0.80084513433643501</v>
      </c>
      <c r="L45" s="7">
        <v>255</v>
      </c>
      <c r="M45" s="7">
        <v>0</v>
      </c>
      <c r="N45" s="7">
        <v>0</v>
      </c>
      <c r="O45" s="7">
        <v>0</v>
      </c>
      <c r="P45" s="7">
        <v>57</v>
      </c>
      <c r="Q45" s="7">
        <v>0</v>
      </c>
      <c r="R45" s="7">
        <v>31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</row>
    <row r="46" spans="1:32" ht="14.25" x14ac:dyDescent="0.45">
      <c r="A46" s="12">
        <v>45343</v>
      </c>
      <c r="B46" s="7">
        <v>2897.9990625000028</v>
      </c>
      <c r="C46" s="7">
        <v>1338.9000000000012</v>
      </c>
      <c r="D46" s="13">
        <v>0.46200843103274813</v>
      </c>
      <c r="E46" s="7">
        <v>45</v>
      </c>
      <c r="F46" s="7">
        <v>45</v>
      </c>
      <c r="G46" s="13">
        <v>0.33</v>
      </c>
      <c r="H46" s="13">
        <v>0.33</v>
      </c>
      <c r="I46" s="13">
        <v>0.82009119136995789</v>
      </c>
      <c r="J46" s="13">
        <v>0.69425569716190272</v>
      </c>
      <c r="K46" s="14">
        <v>0.80040482719177786</v>
      </c>
      <c r="L46" s="7">
        <v>245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26</v>
      </c>
      <c r="AE46" s="7">
        <v>0</v>
      </c>
      <c r="AF46" s="7">
        <v>0</v>
      </c>
    </row>
    <row r="47" spans="1:32" ht="14.25" x14ac:dyDescent="0.45">
      <c r="A47" s="12">
        <v>45344</v>
      </c>
      <c r="B47" s="7">
        <v>3017.0288541666669</v>
      </c>
      <c r="C47" s="7">
        <v>1347.6187499999992</v>
      </c>
      <c r="D47" s="13">
        <v>0.44667081925281249</v>
      </c>
      <c r="E47" s="7">
        <v>28</v>
      </c>
      <c r="F47" s="7">
        <v>28</v>
      </c>
      <c r="G47" s="13">
        <v>0.33</v>
      </c>
      <c r="H47" s="13">
        <v>0.33</v>
      </c>
      <c r="I47" s="13">
        <v>0.66783195948150442</v>
      </c>
      <c r="J47" s="13">
        <v>0.66101752880945752</v>
      </c>
      <c r="K47" s="14">
        <v>0.800159063851131</v>
      </c>
      <c r="L47" s="7">
        <v>16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27</v>
      </c>
      <c r="AE47" s="7">
        <v>0</v>
      </c>
      <c r="AF47" s="7">
        <v>0</v>
      </c>
    </row>
    <row r="48" spans="1:32" ht="14.25" x14ac:dyDescent="0.45">
      <c r="A48" s="12">
        <v>45345</v>
      </c>
      <c r="B48" s="7">
        <v>3051.7417708333314</v>
      </c>
      <c r="C48" s="7">
        <v>1349.4749999999979</v>
      </c>
      <c r="D48" s="13">
        <v>0.4421982924300637</v>
      </c>
      <c r="E48" s="7">
        <v>56</v>
      </c>
      <c r="F48" s="7">
        <v>56</v>
      </c>
      <c r="G48" s="13">
        <v>0.33</v>
      </c>
      <c r="H48" s="13">
        <v>0.33</v>
      </c>
      <c r="I48" s="13">
        <v>0.62343159915915569</v>
      </c>
      <c r="J48" s="13">
        <v>0.65099860934840015</v>
      </c>
      <c r="K48" s="14">
        <v>0.79961213647718909</v>
      </c>
      <c r="L48" s="7">
        <v>326</v>
      </c>
      <c r="M48" s="7">
        <v>0</v>
      </c>
      <c r="N48" s="7">
        <v>0</v>
      </c>
      <c r="O48" s="7">
        <v>0</v>
      </c>
      <c r="P48" s="7">
        <v>0</v>
      </c>
      <c r="Q48" s="7">
        <v>0</v>
      </c>
      <c r="R48" s="7">
        <v>32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</row>
    <row r="49" spans="1:32" ht="14.25" x14ac:dyDescent="0.45">
      <c r="A49" s="12">
        <v>45346</v>
      </c>
      <c r="B49" s="7">
        <v>2953.2745833333311</v>
      </c>
      <c r="C49" s="7">
        <v>1348.9687499999991</v>
      </c>
      <c r="D49" s="13">
        <v>0.45677051419899867</v>
      </c>
      <c r="E49" s="7">
        <v>37</v>
      </c>
      <c r="F49" s="7">
        <v>37</v>
      </c>
      <c r="G49" s="13">
        <v>0.33</v>
      </c>
      <c r="H49" s="13">
        <v>0.33</v>
      </c>
      <c r="I49" s="13">
        <v>0.76453636085843169</v>
      </c>
      <c r="J49" s="13">
        <v>0.68233781555166573</v>
      </c>
      <c r="K49" s="14">
        <v>0.79895649650617317</v>
      </c>
      <c r="L49" s="7">
        <v>206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</row>
    <row r="50" spans="1:32" ht="14.25" x14ac:dyDescent="0.45">
      <c r="A50" s="12">
        <v>45347</v>
      </c>
      <c r="B50" s="7">
        <v>2926.4061458333326</v>
      </c>
      <c r="C50" s="7">
        <v>1351.0499999999997</v>
      </c>
      <c r="D50" s="13">
        <v>0.46167549296725197</v>
      </c>
      <c r="E50" s="7">
        <v>32</v>
      </c>
      <c r="F50" s="7">
        <v>32</v>
      </c>
      <c r="G50" s="13">
        <v>0.33</v>
      </c>
      <c r="H50" s="13">
        <v>0.33</v>
      </c>
      <c r="I50" s="13">
        <v>0.81050571371408986</v>
      </c>
      <c r="J50" s="13">
        <v>0.6922172583579419</v>
      </c>
      <c r="K50" s="14">
        <v>0.79841030370107091</v>
      </c>
      <c r="L50" s="7">
        <v>175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3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9</v>
      </c>
      <c r="AF50" s="7">
        <v>0</v>
      </c>
    </row>
    <row r="51" spans="1:32" ht="14.25" x14ac:dyDescent="0.45">
      <c r="A51" s="12">
        <v>45348</v>
      </c>
      <c r="B51" s="7">
        <v>2928.0672916666676</v>
      </c>
      <c r="C51" s="7">
        <v>1341.5437500000003</v>
      </c>
      <c r="D51" s="13">
        <v>0.45816698059435246</v>
      </c>
      <c r="E51" s="7">
        <v>11</v>
      </c>
      <c r="F51" s="7">
        <v>11</v>
      </c>
      <c r="G51" s="13">
        <v>0.33</v>
      </c>
      <c r="H51" s="13">
        <v>0.33</v>
      </c>
      <c r="I51" s="13">
        <v>0.78189413981025968</v>
      </c>
      <c r="J51" s="13">
        <v>0.68608820078641508</v>
      </c>
      <c r="K51" s="14">
        <v>0.79733750315633611</v>
      </c>
      <c r="L51" s="7">
        <v>61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4</v>
      </c>
      <c r="AF51" s="7">
        <v>2</v>
      </c>
    </row>
    <row r="52" spans="1:32" ht="14.25" x14ac:dyDescent="0.45">
      <c r="A52" s="12">
        <v>45349</v>
      </c>
      <c r="B52" s="7">
        <v>3241.6602083333319</v>
      </c>
      <c r="C52" s="7">
        <v>1348.0125</v>
      </c>
      <c r="D52" s="13">
        <v>0.41584016009286412</v>
      </c>
      <c r="E52" s="7">
        <v>14</v>
      </c>
      <c r="F52" s="7">
        <v>14</v>
      </c>
      <c r="G52" s="13">
        <v>0.33</v>
      </c>
      <c r="H52" s="13">
        <v>0.33</v>
      </c>
      <c r="I52" s="13">
        <v>0.36532964088537434</v>
      </c>
      <c r="J52" s="13">
        <v>0.59032997481843152</v>
      </c>
      <c r="K52" s="14">
        <v>0.79697882578058754</v>
      </c>
      <c r="L52" s="7">
        <v>9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15</v>
      </c>
      <c r="AF52" s="7">
        <v>4</v>
      </c>
    </row>
    <row r="53" spans="1:32" ht="14.25" x14ac:dyDescent="0.45">
      <c r="A53" s="12">
        <v>45350</v>
      </c>
      <c r="B53" s="7">
        <v>3514.0474736842075</v>
      </c>
      <c r="C53" s="7">
        <v>1352.3147368421046</v>
      </c>
      <c r="D53" s="13">
        <v>0.38483109490387929</v>
      </c>
      <c r="E53" s="7">
        <v>7</v>
      </c>
      <c r="F53" s="7">
        <v>7</v>
      </c>
      <c r="G53" s="13">
        <v>0.33</v>
      </c>
      <c r="H53" s="13">
        <v>0.33</v>
      </c>
      <c r="I53" s="13">
        <v>4.9778517298682878E-2</v>
      </c>
      <c r="J53" s="13">
        <v>0.51244206024819661</v>
      </c>
      <c r="K53" s="14">
        <v>0.79651935897643711</v>
      </c>
      <c r="L53" s="7">
        <v>52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15</v>
      </c>
      <c r="AF53" s="7">
        <v>0</v>
      </c>
    </row>
    <row r="54" spans="1:32" ht="14.25" x14ac:dyDescent="0.45">
      <c r="A54" s="12">
        <v>45351</v>
      </c>
      <c r="B54" s="7">
        <v>3437.6209375000026</v>
      </c>
      <c r="C54" s="7">
        <v>1336.1718750000011</v>
      </c>
      <c r="D54" s="13">
        <v>0.388690870603007</v>
      </c>
      <c r="E54" s="7">
        <v>7</v>
      </c>
      <c r="F54" s="7">
        <v>7</v>
      </c>
      <c r="G54" s="13">
        <v>0.33</v>
      </c>
      <c r="H54" s="13">
        <v>0.33</v>
      </c>
      <c r="I54" s="13">
        <v>9.9397459926544196E-2</v>
      </c>
      <c r="J54" s="13">
        <v>0.52482892616433285</v>
      </c>
      <c r="K54" s="14">
        <v>0.79511005158322345</v>
      </c>
      <c r="L54" s="7">
        <v>51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7</v>
      </c>
      <c r="AF54" s="7">
        <v>2</v>
      </c>
    </row>
    <row r="55" spans="1:32" ht="14.25" x14ac:dyDescent="0.45">
      <c r="A55" s="12">
        <v>45352</v>
      </c>
      <c r="B55" s="7">
        <v>3739.2682291666697</v>
      </c>
      <c r="C55" s="7">
        <v>1335.3000000000004</v>
      </c>
      <c r="D55" s="13">
        <v>0.3571019563626181</v>
      </c>
      <c r="E55" s="7">
        <v>17</v>
      </c>
      <c r="F55" s="7">
        <v>17</v>
      </c>
      <c r="G55" s="13">
        <v>0.33</v>
      </c>
      <c r="H55" s="13">
        <v>0.33</v>
      </c>
      <c r="I55" s="13">
        <v>-0.22793168461468788</v>
      </c>
      <c r="J55" s="13">
        <v>0.44326250597102507</v>
      </c>
      <c r="K55" s="14">
        <v>0.79439605658332013</v>
      </c>
      <c r="L55" s="7">
        <v>146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9</v>
      </c>
      <c r="AF55" s="7">
        <v>3</v>
      </c>
    </row>
    <row r="56" spans="1:32" ht="14.25" x14ac:dyDescent="0.45">
      <c r="A56" s="12">
        <v>45353</v>
      </c>
      <c r="B56" s="7">
        <v>3811.2362499999999</v>
      </c>
      <c r="C56" s="7">
        <v>1334.2593749999996</v>
      </c>
      <c r="D56" s="13">
        <v>0.35008571693764712</v>
      </c>
      <c r="E56" s="7">
        <v>13</v>
      </c>
      <c r="F56" s="7">
        <v>13</v>
      </c>
      <c r="G56" s="13">
        <v>0.33</v>
      </c>
      <c r="H56" s="13">
        <v>0.33</v>
      </c>
      <c r="I56" s="13">
        <v>-0.30184348606156974</v>
      </c>
      <c r="J56" s="13">
        <v>0.42510688966234961</v>
      </c>
      <c r="K56" s="14">
        <v>0.79366740920815937</v>
      </c>
      <c r="L56" s="7">
        <v>117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3</v>
      </c>
      <c r="AF56" s="7">
        <v>0</v>
      </c>
    </row>
    <row r="57" spans="1:32" ht="14.25" x14ac:dyDescent="0.45">
      <c r="A57" s="12">
        <v>45354</v>
      </c>
      <c r="B57" s="7">
        <v>3684.4970833333332</v>
      </c>
      <c r="C57" s="7">
        <v>1329.3375000000015</v>
      </c>
      <c r="D57" s="13">
        <v>0.36079211624653024</v>
      </c>
      <c r="E57" s="7">
        <v>8</v>
      </c>
      <c r="F57" s="7">
        <v>8</v>
      </c>
      <c r="G57" s="13">
        <v>0.33</v>
      </c>
      <c r="H57" s="13">
        <v>0.33</v>
      </c>
      <c r="I57" s="13">
        <v>-0.1849431051697219</v>
      </c>
      <c r="J57" s="13">
        <v>0.45389556168804773</v>
      </c>
      <c r="K57" s="14">
        <v>0.7927456806505363</v>
      </c>
      <c r="L57" s="7">
        <v>67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14</v>
      </c>
      <c r="AF57" s="7">
        <v>0</v>
      </c>
    </row>
    <row r="58" spans="1:32" ht="14.25" x14ac:dyDescent="0.45">
      <c r="A58" s="12">
        <v>45355</v>
      </c>
      <c r="B58" s="7">
        <v>3530.6251041666637</v>
      </c>
      <c r="C58" s="7">
        <v>1324.9781249999994</v>
      </c>
      <c r="D58" s="13">
        <v>0.37528145467394081</v>
      </c>
      <c r="E58" s="7">
        <v>34</v>
      </c>
      <c r="F58" s="7">
        <v>34</v>
      </c>
      <c r="G58" s="13">
        <v>0.33</v>
      </c>
      <c r="H58" s="13">
        <v>0.33</v>
      </c>
      <c r="I58" s="13">
        <v>-3.1029996596440124E-2</v>
      </c>
      <c r="J58" s="13">
        <v>0.49224312324021047</v>
      </c>
      <c r="K58" s="14">
        <v>0.79184047563610649</v>
      </c>
      <c r="L58" s="7">
        <v>264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37</v>
      </c>
      <c r="AE58" s="7">
        <v>5</v>
      </c>
      <c r="AF58" s="7">
        <v>3</v>
      </c>
    </row>
    <row r="59" spans="1:32" ht="14.25" x14ac:dyDescent="0.45">
      <c r="A59" s="12">
        <v>45356</v>
      </c>
      <c r="B59" s="7">
        <v>3372.4478124999964</v>
      </c>
      <c r="C59" s="7">
        <v>1329.0843749999992</v>
      </c>
      <c r="D59" s="13">
        <v>0.39410079826105554</v>
      </c>
      <c r="E59" s="7">
        <v>26</v>
      </c>
      <c r="F59" s="7">
        <v>26</v>
      </c>
      <c r="G59" s="13">
        <v>0.33</v>
      </c>
      <c r="H59" s="13">
        <v>0.33</v>
      </c>
      <c r="I59" s="13">
        <v>0.1587423594504041</v>
      </c>
      <c r="J59" s="13">
        <v>0.5396024624466198</v>
      </c>
      <c r="K59" s="14">
        <v>0.79133992681816079</v>
      </c>
      <c r="L59" s="7">
        <v>185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39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12</v>
      </c>
      <c r="AF59" s="7">
        <v>0</v>
      </c>
    </row>
    <row r="60" spans="1:32" ht="14.25" x14ac:dyDescent="0.45">
      <c r="A60" s="12">
        <v>45357</v>
      </c>
      <c r="B60" s="7">
        <v>3194.959687499997</v>
      </c>
      <c r="C60" s="7">
        <v>1334.6812499999987</v>
      </c>
      <c r="D60" s="13">
        <v>0.41774588118335998</v>
      </c>
      <c r="E60" s="7">
        <v>35</v>
      </c>
      <c r="F60" s="7">
        <v>35</v>
      </c>
      <c r="G60" s="13">
        <v>0.33</v>
      </c>
      <c r="H60" s="13">
        <v>0.33</v>
      </c>
      <c r="I60" s="13">
        <v>0.39200895759274407</v>
      </c>
      <c r="J60" s="13">
        <v>0.59676622124927559</v>
      </c>
      <c r="K60" s="14">
        <v>0.79090956887867359</v>
      </c>
      <c r="L60" s="7">
        <v>225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71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30</v>
      </c>
      <c r="AE60" s="7">
        <v>4</v>
      </c>
      <c r="AF60" s="7">
        <v>6</v>
      </c>
    </row>
    <row r="61" spans="1:32" ht="14.25" x14ac:dyDescent="0.45">
      <c r="A61" s="12">
        <v>45358</v>
      </c>
      <c r="B61" s="7">
        <v>3014.359895833335</v>
      </c>
      <c r="C61" s="7">
        <v>1336.9031249999994</v>
      </c>
      <c r="D61" s="13">
        <v>0.44351144893082045</v>
      </c>
      <c r="E61" s="7">
        <v>13</v>
      </c>
      <c r="F61" s="7">
        <v>13</v>
      </c>
      <c r="G61" s="13">
        <v>0.33</v>
      </c>
      <c r="H61" s="13">
        <v>0.33</v>
      </c>
      <c r="I61" s="13">
        <v>0.64308050357762414</v>
      </c>
      <c r="J61" s="13">
        <v>0.65544948029340511</v>
      </c>
      <c r="K61" s="14">
        <v>0.79031001078223317</v>
      </c>
      <c r="L61" s="7">
        <v>76</v>
      </c>
      <c r="M61" s="7">
        <v>0</v>
      </c>
      <c r="N61" s="7">
        <v>0</v>
      </c>
      <c r="O61" s="7">
        <v>0</v>
      </c>
      <c r="P61" s="7">
        <v>3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6</v>
      </c>
      <c r="AF61" s="7">
        <v>0</v>
      </c>
    </row>
    <row r="62" spans="1:32" ht="14.25" x14ac:dyDescent="0.45">
      <c r="A62" s="12">
        <v>45359</v>
      </c>
      <c r="B62" s="7">
        <v>2904.1381250000009</v>
      </c>
      <c r="C62" s="7">
        <v>1333.3875000000005</v>
      </c>
      <c r="D62" s="13">
        <v>0.45913363710963306</v>
      </c>
      <c r="E62" s="7">
        <v>9</v>
      </c>
      <c r="F62" s="7">
        <v>9</v>
      </c>
      <c r="G62" s="13">
        <v>0.33</v>
      </c>
      <c r="H62" s="13">
        <v>0.33</v>
      </c>
      <c r="I62" s="13">
        <v>0.79548550711513022</v>
      </c>
      <c r="J62" s="13">
        <v>0.68900796004055276</v>
      </c>
      <c r="K62" s="14">
        <v>0.78941943650202206</v>
      </c>
      <c r="L62" s="7">
        <v>50</v>
      </c>
      <c r="M62" s="7">
        <v>0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</row>
    <row r="63" spans="1:32" ht="14.25" x14ac:dyDescent="0.45">
      <c r="A63" s="12">
        <v>45360</v>
      </c>
      <c r="B63" s="7">
        <v>2836.7043749999984</v>
      </c>
      <c r="C63" s="7">
        <v>1333.3031250000001</v>
      </c>
      <c r="D63" s="13">
        <v>0.47001835536704484</v>
      </c>
      <c r="E63" s="7">
        <v>56</v>
      </c>
      <c r="F63" s="7">
        <v>56</v>
      </c>
      <c r="G63" s="13">
        <v>0.33</v>
      </c>
      <c r="H63" s="13">
        <v>0.33</v>
      </c>
      <c r="I63" s="13">
        <v>0.89939616937852218</v>
      </c>
      <c r="J63" s="13">
        <v>0.71082539944249179</v>
      </c>
      <c r="K63" s="14">
        <v>0.78869264860054633</v>
      </c>
      <c r="L63" s="7">
        <v>303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26</v>
      </c>
      <c r="AE63" s="7">
        <v>2</v>
      </c>
      <c r="AF63" s="7">
        <v>0</v>
      </c>
    </row>
    <row r="64" spans="1:32" ht="14.25" x14ac:dyDescent="0.45">
      <c r="A64" s="12">
        <v>45361</v>
      </c>
      <c r="B64" s="7">
        <v>2768.1736458333339</v>
      </c>
      <c r="C64" s="7">
        <v>1331.1937500000006</v>
      </c>
      <c r="D64" s="13">
        <v>0.48089242956406247</v>
      </c>
      <c r="E64" s="7">
        <v>15</v>
      </c>
      <c r="F64" s="7">
        <v>15</v>
      </c>
      <c r="G64" s="13">
        <v>0.33</v>
      </c>
      <c r="H64" s="13">
        <v>0.33</v>
      </c>
      <c r="I64" s="13">
        <v>1.0034880465623108</v>
      </c>
      <c r="J64" s="13">
        <v>0.73174381724978843</v>
      </c>
      <c r="K64" s="14">
        <v>0.78785638917675649</v>
      </c>
      <c r="L64" s="7">
        <v>79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3</v>
      </c>
      <c r="AF64" s="7">
        <v>0</v>
      </c>
    </row>
    <row r="65" spans="1:32" ht="14.25" x14ac:dyDescent="0.45">
      <c r="A65" s="12">
        <v>45362</v>
      </c>
      <c r="B65" s="7">
        <v>2699.0418749999999</v>
      </c>
      <c r="C65" s="7">
        <v>1329.3093749999996</v>
      </c>
      <c r="D65" s="13">
        <v>0.49251157876162988</v>
      </c>
      <c r="E65" s="7">
        <v>8</v>
      </c>
      <c r="F65" s="7">
        <v>8</v>
      </c>
      <c r="G65" s="13">
        <v>0.33</v>
      </c>
      <c r="H65" s="13">
        <v>0.33</v>
      </c>
      <c r="I65" s="13">
        <v>1.1137163194301478</v>
      </c>
      <c r="J65" s="13">
        <v>0.75282129888614169</v>
      </c>
      <c r="K65" s="14">
        <v>0.78702345335971224</v>
      </c>
      <c r="L65" s="7">
        <v>41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</row>
    <row r="66" spans="1:32" ht="14.25" x14ac:dyDescent="0.45">
      <c r="A66" s="12">
        <v>45363</v>
      </c>
      <c r="B66" s="7">
        <v>2683.8097916666661</v>
      </c>
      <c r="C66" s="7">
        <v>1334.3156250000004</v>
      </c>
      <c r="D66" s="13">
        <v>0.49717220242026927</v>
      </c>
      <c r="E66" s="7">
        <v>10</v>
      </c>
      <c r="F66" s="7">
        <v>10</v>
      </c>
      <c r="G66" s="13">
        <v>0.33</v>
      </c>
      <c r="H66" s="13">
        <v>0.33</v>
      </c>
      <c r="I66" s="13">
        <v>1.1548911007779521</v>
      </c>
      <c r="J66" s="13">
        <v>0.76040316218106574</v>
      </c>
      <c r="K66" s="14">
        <v>0.78653981074615675</v>
      </c>
      <c r="L66" s="7">
        <v>51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</row>
    <row r="67" spans="1:32" ht="14.25" x14ac:dyDescent="0.45">
      <c r="A67" s="12">
        <v>45364</v>
      </c>
      <c r="B67" s="7">
        <v>2667.167604166666</v>
      </c>
      <c r="C67" s="7">
        <v>1337.324999999998</v>
      </c>
      <c r="D67" s="13">
        <v>0.50140268572204483</v>
      </c>
      <c r="E67" s="7">
        <v>6</v>
      </c>
      <c r="F67" s="7">
        <v>6</v>
      </c>
      <c r="G67" s="13">
        <v>0.33</v>
      </c>
      <c r="H67" s="13">
        <v>0.33</v>
      </c>
      <c r="I67" s="13">
        <v>1.192950603630186</v>
      </c>
      <c r="J67" s="13">
        <v>0.76726836195032377</v>
      </c>
      <c r="K67" s="14">
        <v>0.78594947380100777</v>
      </c>
      <c r="L67" s="7">
        <v>3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2</v>
      </c>
      <c r="AF67" s="7">
        <v>0</v>
      </c>
    </row>
    <row r="68" spans="1:32" ht="14.25" x14ac:dyDescent="0.45">
      <c r="A68" s="12">
        <v>45365</v>
      </c>
      <c r="B68" s="7">
        <v>2691.2530208333355</v>
      </c>
      <c r="C68" s="7">
        <v>1334.428125000002</v>
      </c>
      <c r="D68" s="13">
        <v>0.49583896968067376</v>
      </c>
      <c r="E68" s="7">
        <v>3</v>
      </c>
      <c r="F68" s="7">
        <v>3</v>
      </c>
      <c r="G68" s="13">
        <v>0.33</v>
      </c>
      <c r="H68" s="13">
        <v>0.33</v>
      </c>
      <c r="I68" s="13">
        <v>1.1423620092299251</v>
      </c>
      <c r="J68" s="13">
        <v>0.75811304275224689</v>
      </c>
      <c r="K68" s="14">
        <v>0.7850447489351704</v>
      </c>
      <c r="L68" s="7">
        <v>15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</row>
    <row r="69" spans="1:32" ht="14.25" x14ac:dyDescent="0.45">
      <c r="A69" s="12">
        <v>45366</v>
      </c>
      <c r="B69" s="7">
        <v>2643.3906250000018</v>
      </c>
      <c r="C69" s="7">
        <v>1329.3937500000015</v>
      </c>
      <c r="D69" s="13">
        <v>0.50291233441898153</v>
      </c>
      <c r="E69" s="7">
        <v>5</v>
      </c>
      <c r="F69" s="7">
        <v>5</v>
      </c>
      <c r="G69" s="13">
        <v>0.33</v>
      </c>
      <c r="H69" s="13">
        <v>0.33</v>
      </c>
      <c r="I69" s="13">
        <v>1.2108704816159119</v>
      </c>
      <c r="J69" s="13">
        <v>0.7704529344979727</v>
      </c>
      <c r="K69" s="14">
        <v>0.78401697929632519</v>
      </c>
      <c r="L69" s="7">
        <v>25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2</v>
      </c>
    </row>
    <row r="70" spans="1:32" ht="14.25" x14ac:dyDescent="0.45">
      <c r="A70" s="12">
        <v>45367</v>
      </c>
      <c r="B70" s="7">
        <v>2625.4557291666688</v>
      </c>
      <c r="C70" s="7">
        <v>1329.9562500000022</v>
      </c>
      <c r="D70" s="13">
        <v>0.50656205519875064</v>
      </c>
      <c r="E70" s="7">
        <v>8</v>
      </c>
      <c r="F70" s="7">
        <v>8</v>
      </c>
      <c r="G70" s="13">
        <v>0.33</v>
      </c>
      <c r="H70" s="13">
        <v>0.33</v>
      </c>
      <c r="I70" s="13">
        <v>1.2445751896381017</v>
      </c>
      <c r="J70" s="13">
        <v>0.77635938808603933</v>
      </c>
      <c r="K70" s="14">
        <v>0.78327835706702409</v>
      </c>
      <c r="L70" s="7">
        <v>4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</row>
    <row r="71" spans="1:32" ht="14.25" x14ac:dyDescent="0.45">
      <c r="A71" s="12">
        <v>45368</v>
      </c>
      <c r="B71" s="7">
        <v>2681.8798958333309</v>
      </c>
      <c r="C71" s="7">
        <v>1333.6406249999989</v>
      </c>
      <c r="D71" s="13">
        <v>0.49727828120565465</v>
      </c>
      <c r="E71" s="7">
        <v>7</v>
      </c>
      <c r="F71" s="7">
        <v>7</v>
      </c>
      <c r="G71" s="13">
        <v>0.33</v>
      </c>
      <c r="H71" s="13">
        <v>0.33</v>
      </c>
      <c r="I71" s="13">
        <v>1.1562133079200545</v>
      </c>
      <c r="J71" s="13">
        <v>0.7606439724079278</v>
      </c>
      <c r="K71" s="14">
        <v>0.78270252450809219</v>
      </c>
      <c r="L71" s="7">
        <v>36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2</v>
      </c>
      <c r="AF71" s="7">
        <v>0</v>
      </c>
    </row>
    <row r="72" spans="1:32" ht="14.25" x14ac:dyDescent="0.45">
      <c r="A72" s="12">
        <v>45369</v>
      </c>
      <c r="B72" s="7">
        <v>2881.7035106383</v>
      </c>
      <c r="C72" s="7">
        <v>1336.3436170212781</v>
      </c>
      <c r="D72" s="13">
        <v>0.4637339032582421</v>
      </c>
      <c r="E72" s="7">
        <v>10</v>
      </c>
      <c r="F72" s="7">
        <v>10</v>
      </c>
      <c r="G72" s="13">
        <v>0.33</v>
      </c>
      <c r="H72" s="13">
        <v>0.33</v>
      </c>
      <c r="I72" s="13">
        <v>0.83792671870880819</v>
      </c>
      <c r="J72" s="13">
        <v>0.69802837940903384</v>
      </c>
      <c r="K72" s="14">
        <v>0.78206969423452821</v>
      </c>
      <c r="L72" s="7">
        <v>56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</row>
    <row r="73" spans="1:32" ht="14.25" x14ac:dyDescent="0.45">
      <c r="A73" s="12">
        <v>45370</v>
      </c>
      <c r="B73" s="7">
        <v>3234.7878260869556</v>
      </c>
      <c r="C73" s="7">
        <v>1334.0869565217392</v>
      </c>
      <c r="D73" s="13">
        <v>0.41241868964727491</v>
      </c>
      <c r="E73" s="7">
        <v>24</v>
      </c>
      <c r="F73" s="7">
        <v>24</v>
      </c>
      <c r="G73" s="13">
        <v>0.33</v>
      </c>
      <c r="H73" s="13">
        <v>0.33</v>
      </c>
      <c r="I73" s="13">
        <v>0.33949325720537077</v>
      </c>
      <c r="J73" s="13">
        <v>0.58406742380291532</v>
      </c>
      <c r="K73" s="14">
        <v>0.78116047798881239</v>
      </c>
      <c r="L73" s="7">
        <v>159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37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</row>
    <row r="74" spans="1:32" ht="14.25" x14ac:dyDescent="0.45">
      <c r="A74" s="12">
        <v>45371</v>
      </c>
      <c r="B74" s="7">
        <v>4176.6109374999987</v>
      </c>
      <c r="C74" s="7">
        <v>1339.1250000000005</v>
      </c>
      <c r="D74" s="13">
        <v>0.32062478886327939</v>
      </c>
      <c r="E74" s="7">
        <v>199</v>
      </c>
      <c r="F74" s="7">
        <v>199</v>
      </c>
      <c r="G74" s="13">
        <v>0.33</v>
      </c>
      <c r="H74" s="13">
        <v>0.33</v>
      </c>
      <c r="I74" s="13">
        <v>-0.62756295133686268</v>
      </c>
      <c r="J74" s="13">
        <v>0.34806333635228809</v>
      </c>
      <c r="K74" s="14">
        <v>0.78064612445275006</v>
      </c>
      <c r="L74" s="7">
        <v>2219</v>
      </c>
      <c r="M74" s="7">
        <v>0</v>
      </c>
      <c r="N74" s="7">
        <v>0</v>
      </c>
      <c r="O74" s="7">
        <v>58</v>
      </c>
      <c r="P74" s="7">
        <v>0</v>
      </c>
      <c r="Q74" s="7">
        <v>0</v>
      </c>
      <c r="R74" s="7">
        <v>246</v>
      </c>
      <c r="S74" s="7">
        <v>41</v>
      </c>
      <c r="T74" s="7">
        <v>43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110</v>
      </c>
      <c r="AA74" s="7">
        <v>0</v>
      </c>
      <c r="AB74" s="7">
        <v>0</v>
      </c>
      <c r="AC74" s="7">
        <v>0</v>
      </c>
      <c r="AD74" s="7">
        <v>159</v>
      </c>
      <c r="AE74" s="7">
        <v>18</v>
      </c>
      <c r="AF74" s="7">
        <v>0</v>
      </c>
    </row>
    <row r="75" spans="1:32" ht="14.25" x14ac:dyDescent="0.45">
      <c r="A75" s="12">
        <v>45372</v>
      </c>
      <c r="B75" s="7">
        <v>5423.2993750000087</v>
      </c>
      <c r="C75" s="7">
        <v>1331.8406250000019</v>
      </c>
      <c r="D75" s="13">
        <v>0.24557755950915022</v>
      </c>
      <c r="E75" s="7">
        <v>186</v>
      </c>
      <c r="F75" s="7">
        <v>186</v>
      </c>
      <c r="G75" s="13">
        <v>0.33</v>
      </c>
      <c r="H75" s="13">
        <v>0.33</v>
      </c>
      <c r="I75" s="13">
        <v>-1.534124741742819</v>
      </c>
      <c r="J75" s="13">
        <v>0.17739098819937352</v>
      </c>
      <c r="K75" s="14">
        <v>0.77944220067217662</v>
      </c>
      <c r="L75" s="7">
        <v>4076</v>
      </c>
      <c r="M75" s="7">
        <v>0</v>
      </c>
      <c r="N75" s="7">
        <v>0</v>
      </c>
      <c r="O75" s="7">
        <v>341</v>
      </c>
      <c r="P75" s="7">
        <v>906</v>
      </c>
      <c r="Q75" s="7">
        <v>264</v>
      </c>
      <c r="R75" s="7">
        <v>242</v>
      </c>
      <c r="S75" s="7">
        <v>326</v>
      </c>
      <c r="T75" s="7">
        <v>509</v>
      </c>
      <c r="U75" s="7">
        <v>0</v>
      </c>
      <c r="V75" s="7">
        <v>0</v>
      </c>
      <c r="W75" s="7">
        <v>120</v>
      </c>
      <c r="X75" s="7">
        <v>0</v>
      </c>
      <c r="Y75" s="7">
        <v>0</v>
      </c>
      <c r="Z75" s="7">
        <v>651</v>
      </c>
      <c r="AA75" s="7">
        <v>0</v>
      </c>
      <c r="AB75" s="7">
        <v>0</v>
      </c>
      <c r="AC75" s="7">
        <v>463</v>
      </c>
      <c r="AD75" s="7">
        <v>208</v>
      </c>
      <c r="AE75" s="7">
        <v>174</v>
      </c>
      <c r="AF75" s="7">
        <v>36</v>
      </c>
    </row>
    <row r="76" spans="1:32" ht="14.25" x14ac:dyDescent="0.45">
      <c r="A76" s="12">
        <v>45373</v>
      </c>
      <c r="B76" s="7">
        <v>5959.9235416666788</v>
      </c>
      <c r="C76" s="7">
        <v>1323.0375000000013</v>
      </c>
      <c r="D76" s="13">
        <v>0.22198900552170789</v>
      </c>
      <c r="E76" s="7">
        <v>99</v>
      </c>
      <c r="F76" s="7">
        <v>99</v>
      </c>
      <c r="G76" s="13">
        <v>0.33</v>
      </c>
      <c r="H76" s="13">
        <v>0.33</v>
      </c>
      <c r="I76" s="13">
        <v>-1.8542804525305296</v>
      </c>
      <c r="J76" s="13">
        <v>0.13537110573104474</v>
      </c>
      <c r="K76" s="14">
        <v>0.77813694294798275</v>
      </c>
      <c r="L76" s="7">
        <v>2848</v>
      </c>
      <c r="M76" s="7">
        <v>0</v>
      </c>
      <c r="N76" s="7">
        <v>158</v>
      </c>
      <c r="O76" s="7">
        <v>746</v>
      </c>
      <c r="P76" s="7">
        <v>297</v>
      </c>
      <c r="Q76" s="7">
        <v>694</v>
      </c>
      <c r="R76" s="7">
        <v>0</v>
      </c>
      <c r="S76" s="7">
        <v>535</v>
      </c>
      <c r="T76" s="7">
        <v>780</v>
      </c>
      <c r="U76" s="7">
        <v>144</v>
      </c>
      <c r="V76" s="7">
        <v>281</v>
      </c>
      <c r="W76" s="7">
        <v>0</v>
      </c>
      <c r="X76" s="7">
        <v>0</v>
      </c>
      <c r="Y76" s="7">
        <v>0</v>
      </c>
      <c r="Z76" s="7">
        <v>285</v>
      </c>
      <c r="AA76" s="7">
        <v>0</v>
      </c>
      <c r="AB76" s="7">
        <v>0</v>
      </c>
      <c r="AC76" s="7">
        <v>760</v>
      </c>
      <c r="AD76" s="7">
        <v>0</v>
      </c>
      <c r="AE76" s="7">
        <v>152</v>
      </c>
      <c r="AF76" s="7">
        <v>9</v>
      </c>
    </row>
    <row r="77" spans="1:32" ht="14.25" x14ac:dyDescent="0.45">
      <c r="A77" s="12">
        <v>45374</v>
      </c>
      <c r="B77" s="7">
        <v>5972.0730208333334</v>
      </c>
      <c r="C77" s="7">
        <v>1325.3718750000019</v>
      </c>
      <c r="D77" s="13">
        <v>0.22192827689422015</v>
      </c>
      <c r="E77" s="7">
        <v>136</v>
      </c>
      <c r="F77" s="7">
        <v>136</v>
      </c>
      <c r="G77" s="13">
        <v>0.33</v>
      </c>
      <c r="H77" s="13">
        <v>0.33</v>
      </c>
      <c r="I77" s="13">
        <v>-1.8577235067860531</v>
      </c>
      <c r="J77" s="13">
        <v>0.13496861649392008</v>
      </c>
      <c r="K77" s="14">
        <v>0.7774518901433507</v>
      </c>
      <c r="L77" s="7">
        <v>3928</v>
      </c>
      <c r="M77" s="7">
        <v>0</v>
      </c>
      <c r="N77" s="7">
        <v>0</v>
      </c>
      <c r="O77" s="7">
        <v>449</v>
      </c>
      <c r="P77" s="7">
        <v>149</v>
      </c>
      <c r="Q77" s="7">
        <v>522</v>
      </c>
      <c r="R77" s="7">
        <v>0</v>
      </c>
      <c r="S77" s="7">
        <v>751</v>
      </c>
      <c r="T77" s="7">
        <v>559</v>
      </c>
      <c r="U77" s="7">
        <v>434</v>
      </c>
      <c r="V77" s="7">
        <v>423</v>
      </c>
      <c r="W77" s="7">
        <v>474</v>
      </c>
      <c r="X77" s="7">
        <v>291</v>
      </c>
      <c r="Y77" s="7">
        <v>559</v>
      </c>
      <c r="Z77" s="7">
        <v>286</v>
      </c>
      <c r="AA77" s="7">
        <v>556</v>
      </c>
      <c r="AB77" s="7">
        <v>279</v>
      </c>
      <c r="AC77" s="7">
        <v>610</v>
      </c>
      <c r="AD77" s="7">
        <v>137</v>
      </c>
      <c r="AE77" s="7">
        <v>133</v>
      </c>
      <c r="AF77" s="7">
        <v>38</v>
      </c>
    </row>
    <row r="78" spans="1:32" ht="14.25" x14ac:dyDescent="0.45">
      <c r="A78" s="12">
        <v>45375</v>
      </c>
      <c r="B78" s="7">
        <v>6614.9827083333339</v>
      </c>
      <c r="C78" s="7">
        <v>1331.08125</v>
      </c>
      <c r="D78" s="13">
        <v>0.20122218132530389</v>
      </c>
      <c r="E78" s="7">
        <v>126</v>
      </c>
      <c r="F78" s="7">
        <v>126</v>
      </c>
      <c r="G78" s="13">
        <v>0.33</v>
      </c>
      <c r="H78" s="13">
        <v>0.33</v>
      </c>
      <c r="I78" s="13">
        <v>-2.1805541053874737</v>
      </c>
      <c r="J78" s="13">
        <v>0.10151037898933511</v>
      </c>
      <c r="K78" s="14">
        <v>0.77695587470859795</v>
      </c>
      <c r="L78" s="7">
        <v>4841</v>
      </c>
      <c r="M78" s="7">
        <v>198</v>
      </c>
      <c r="N78" s="7">
        <v>631</v>
      </c>
      <c r="O78" s="7">
        <v>598</v>
      </c>
      <c r="P78" s="7">
        <v>198</v>
      </c>
      <c r="Q78" s="7">
        <v>232</v>
      </c>
      <c r="R78" s="7">
        <v>0</v>
      </c>
      <c r="S78" s="7">
        <v>286</v>
      </c>
      <c r="T78" s="7">
        <v>447</v>
      </c>
      <c r="U78" s="7">
        <v>385</v>
      </c>
      <c r="V78" s="7">
        <v>0</v>
      </c>
      <c r="W78" s="7">
        <v>210</v>
      </c>
      <c r="X78" s="7">
        <v>0</v>
      </c>
      <c r="Y78" s="7">
        <v>186</v>
      </c>
      <c r="Z78" s="7">
        <v>571</v>
      </c>
      <c r="AA78" s="7">
        <v>554</v>
      </c>
      <c r="AB78" s="7">
        <v>371</v>
      </c>
      <c r="AC78" s="7">
        <v>609</v>
      </c>
      <c r="AD78" s="7">
        <v>182</v>
      </c>
      <c r="AE78" s="7">
        <v>0</v>
      </c>
      <c r="AF78" s="7">
        <v>13</v>
      </c>
    </row>
    <row r="79" spans="1:32" ht="14.25" x14ac:dyDescent="0.45">
      <c r="A79" s="12">
        <v>45376</v>
      </c>
      <c r="B79" s="7">
        <v>7363.669687499998</v>
      </c>
      <c r="C79" s="7">
        <v>1333.6687500000003</v>
      </c>
      <c r="D79" s="13">
        <v>0.18111468963143937</v>
      </c>
      <c r="E79" s="7">
        <v>268</v>
      </c>
      <c r="F79" s="7">
        <v>268</v>
      </c>
      <c r="G79" s="13">
        <v>0.33</v>
      </c>
      <c r="H79" s="13">
        <v>0.33</v>
      </c>
      <c r="I79" s="13">
        <v>-2.5242976160806689</v>
      </c>
      <c r="J79" s="13">
        <v>7.4172284001642441E-2</v>
      </c>
      <c r="K79" s="14">
        <v>0.77627719265415229</v>
      </c>
      <c r="L79" s="7">
        <v>14105</v>
      </c>
      <c r="M79" s="7">
        <v>272</v>
      </c>
      <c r="N79" s="7">
        <v>288</v>
      </c>
      <c r="O79" s="7">
        <v>273</v>
      </c>
      <c r="P79" s="7">
        <v>272</v>
      </c>
      <c r="Q79" s="7">
        <v>952</v>
      </c>
      <c r="R79" s="7">
        <v>582</v>
      </c>
      <c r="S79" s="7">
        <v>1174</v>
      </c>
      <c r="T79" s="7">
        <v>816</v>
      </c>
      <c r="U79" s="7">
        <v>264</v>
      </c>
      <c r="V79" s="7">
        <v>514</v>
      </c>
      <c r="W79" s="7">
        <v>863</v>
      </c>
      <c r="X79" s="7">
        <v>0</v>
      </c>
      <c r="Y79" s="7">
        <v>1528</v>
      </c>
      <c r="Z79" s="7">
        <v>0</v>
      </c>
      <c r="AA79" s="7">
        <v>506</v>
      </c>
      <c r="AB79" s="7">
        <v>763</v>
      </c>
      <c r="AC79" s="7">
        <v>1668</v>
      </c>
      <c r="AD79" s="7">
        <v>499</v>
      </c>
      <c r="AE79" s="7">
        <v>122</v>
      </c>
      <c r="AF79" s="7">
        <v>17</v>
      </c>
    </row>
    <row r="80" spans="1:32" ht="14.25" x14ac:dyDescent="0.45">
      <c r="A80" s="12">
        <v>45377</v>
      </c>
      <c r="B80" s="7">
        <v>6513.8958333333285</v>
      </c>
      <c r="C80" s="7">
        <v>1330.4906249999997</v>
      </c>
      <c r="D80" s="13">
        <v>0.2042542065520187</v>
      </c>
      <c r="E80" s="7">
        <v>126</v>
      </c>
      <c r="F80" s="7">
        <v>126</v>
      </c>
      <c r="G80" s="13">
        <v>0.33</v>
      </c>
      <c r="H80" s="13">
        <v>0.33</v>
      </c>
      <c r="I80" s="13">
        <v>-2.1315925611408275</v>
      </c>
      <c r="J80" s="13">
        <v>0.10606389926959132</v>
      </c>
      <c r="K80" s="14">
        <v>0.7752579966350357</v>
      </c>
      <c r="L80" s="7">
        <v>4643</v>
      </c>
      <c r="M80" s="7">
        <v>381</v>
      </c>
      <c r="N80" s="7">
        <v>0</v>
      </c>
      <c r="O80" s="7">
        <v>382</v>
      </c>
      <c r="P80" s="7">
        <v>190</v>
      </c>
      <c r="Q80" s="7">
        <v>0</v>
      </c>
      <c r="R80" s="7">
        <v>407</v>
      </c>
      <c r="S80" s="7">
        <v>548</v>
      </c>
      <c r="T80" s="7">
        <v>1428</v>
      </c>
      <c r="U80" s="7">
        <v>0</v>
      </c>
      <c r="V80" s="7">
        <v>0</v>
      </c>
      <c r="W80" s="7">
        <v>201</v>
      </c>
      <c r="X80" s="7">
        <v>372</v>
      </c>
      <c r="Y80" s="7">
        <v>357</v>
      </c>
      <c r="Z80" s="7">
        <v>182</v>
      </c>
      <c r="AA80" s="7">
        <v>177</v>
      </c>
      <c r="AB80" s="7">
        <v>178</v>
      </c>
      <c r="AC80" s="7">
        <v>584</v>
      </c>
      <c r="AD80" s="7">
        <v>175</v>
      </c>
      <c r="AE80" s="7">
        <v>36</v>
      </c>
      <c r="AF80" s="7">
        <v>0</v>
      </c>
    </row>
    <row r="81" spans="1:32" ht="14.25" x14ac:dyDescent="0.45">
      <c r="A81" s="12">
        <v>45378</v>
      </c>
      <c r="B81" s="7">
        <v>5872.7586458333344</v>
      </c>
      <c r="C81" s="7">
        <v>1331.4749999999997</v>
      </c>
      <c r="D81" s="13">
        <v>0.22672053804640319</v>
      </c>
      <c r="E81" s="7">
        <v>79</v>
      </c>
      <c r="F81" s="7">
        <v>79</v>
      </c>
      <c r="G81" s="13">
        <v>0.33</v>
      </c>
      <c r="H81" s="13">
        <v>0.33</v>
      </c>
      <c r="I81" s="13">
        <v>-1.7950411796574364</v>
      </c>
      <c r="J81" s="13">
        <v>0.14245577154697253</v>
      </c>
      <c r="K81" s="14">
        <v>0.77447352385974411</v>
      </c>
      <c r="L81" s="7">
        <v>2170</v>
      </c>
      <c r="M81" s="7">
        <v>0</v>
      </c>
      <c r="N81" s="7">
        <v>0</v>
      </c>
      <c r="O81" s="7">
        <v>427</v>
      </c>
      <c r="P81" s="7">
        <v>142</v>
      </c>
      <c r="Q81" s="7">
        <v>331</v>
      </c>
      <c r="R81" s="7">
        <v>0</v>
      </c>
      <c r="S81" s="7">
        <v>408</v>
      </c>
      <c r="T81" s="7">
        <v>319</v>
      </c>
      <c r="U81" s="7">
        <v>138</v>
      </c>
      <c r="V81" s="7">
        <v>268</v>
      </c>
      <c r="W81" s="7">
        <v>150</v>
      </c>
      <c r="X81" s="7">
        <v>416</v>
      </c>
      <c r="Y81" s="7">
        <v>266</v>
      </c>
      <c r="Z81" s="7">
        <v>0</v>
      </c>
      <c r="AA81" s="7">
        <v>132</v>
      </c>
      <c r="AB81" s="7">
        <v>0</v>
      </c>
      <c r="AC81" s="7">
        <v>725</v>
      </c>
      <c r="AD81" s="7">
        <v>0</v>
      </c>
      <c r="AE81" s="7">
        <v>9</v>
      </c>
      <c r="AF81" s="7">
        <v>0</v>
      </c>
    </row>
    <row r="82" spans="1:32" ht="14.25" x14ac:dyDescent="0.45">
      <c r="A82" s="12">
        <v>45379</v>
      </c>
      <c r="B82" s="7">
        <v>5492.3421874999985</v>
      </c>
      <c r="C82" s="7">
        <v>1325.8499999999997</v>
      </c>
      <c r="D82" s="13">
        <v>0.24139974435997394</v>
      </c>
      <c r="E82" s="7">
        <v>102</v>
      </c>
      <c r="F82" s="7">
        <v>102</v>
      </c>
      <c r="G82" s="13">
        <v>0.33</v>
      </c>
      <c r="H82" s="13">
        <v>0.33</v>
      </c>
      <c r="I82" s="13">
        <v>-1.5845048865419318</v>
      </c>
      <c r="J82" s="13">
        <v>0.17015842608463239</v>
      </c>
      <c r="K82" s="14">
        <v>0.77329061158816037</v>
      </c>
      <c r="L82" s="7">
        <v>2349</v>
      </c>
      <c r="M82" s="7">
        <v>0</v>
      </c>
      <c r="N82" s="7">
        <v>0</v>
      </c>
      <c r="O82" s="7">
        <v>478</v>
      </c>
      <c r="P82" s="7">
        <v>0</v>
      </c>
      <c r="Q82" s="7">
        <v>0</v>
      </c>
      <c r="R82" s="7">
        <v>127</v>
      </c>
      <c r="S82" s="7">
        <v>514</v>
      </c>
      <c r="T82" s="7">
        <v>89</v>
      </c>
      <c r="U82" s="7">
        <v>0</v>
      </c>
      <c r="V82" s="7">
        <v>0</v>
      </c>
      <c r="W82" s="7">
        <v>378</v>
      </c>
      <c r="X82" s="7">
        <v>116</v>
      </c>
      <c r="Y82" s="7">
        <v>334</v>
      </c>
      <c r="Z82" s="7">
        <v>114</v>
      </c>
      <c r="AA82" s="7">
        <v>0</v>
      </c>
      <c r="AB82" s="7">
        <v>111</v>
      </c>
      <c r="AC82" s="7">
        <v>243</v>
      </c>
      <c r="AD82" s="7">
        <v>0</v>
      </c>
      <c r="AE82" s="7">
        <v>15</v>
      </c>
      <c r="AF82" s="7">
        <v>0</v>
      </c>
    </row>
    <row r="83" spans="1:32" ht="14.25" x14ac:dyDescent="0.45">
      <c r="A83" s="12">
        <v>45380</v>
      </c>
      <c r="B83" s="7">
        <v>5037.2797916666623</v>
      </c>
      <c r="C83" s="7">
        <v>1311.2249999999995</v>
      </c>
      <c r="D83" s="13">
        <v>0.2603041828586139</v>
      </c>
      <c r="E83" s="7">
        <v>292</v>
      </c>
      <c r="F83" s="7">
        <v>292</v>
      </c>
      <c r="G83" s="13">
        <v>0.33</v>
      </c>
      <c r="H83" s="13">
        <v>0.33</v>
      </c>
      <c r="I83" s="13">
        <v>-1.3218445207204901</v>
      </c>
      <c r="J83" s="13">
        <v>0.21051157698697992</v>
      </c>
      <c r="K83" s="14">
        <v>0.7715512330412847</v>
      </c>
      <c r="L83" s="7">
        <v>5448</v>
      </c>
      <c r="M83" s="7">
        <v>482</v>
      </c>
      <c r="N83" s="7">
        <v>0</v>
      </c>
      <c r="O83" s="7">
        <v>387</v>
      </c>
      <c r="P83" s="7">
        <v>0</v>
      </c>
      <c r="Q83" s="7">
        <v>337</v>
      </c>
      <c r="R83" s="7">
        <v>103</v>
      </c>
      <c r="S83" s="7">
        <v>485</v>
      </c>
      <c r="T83" s="7">
        <v>867</v>
      </c>
      <c r="U83" s="7">
        <v>281</v>
      </c>
      <c r="V83" s="7">
        <v>182</v>
      </c>
      <c r="W83" s="7">
        <v>408</v>
      </c>
      <c r="X83" s="7">
        <v>282</v>
      </c>
      <c r="Y83" s="7">
        <v>722</v>
      </c>
      <c r="Z83" s="7">
        <v>92</v>
      </c>
      <c r="AA83" s="7">
        <v>0</v>
      </c>
      <c r="AB83" s="7">
        <v>90</v>
      </c>
      <c r="AC83" s="7">
        <v>99</v>
      </c>
      <c r="AD83" s="7">
        <v>88</v>
      </c>
      <c r="AE83" s="7">
        <v>25</v>
      </c>
      <c r="AF83" s="7">
        <v>12</v>
      </c>
    </row>
    <row r="84" spans="1:32" ht="14.25" x14ac:dyDescent="0.45">
      <c r="A84" s="12">
        <v>45381</v>
      </c>
      <c r="B84" s="7">
        <v>4504.2182291666668</v>
      </c>
      <c r="C84" s="7">
        <v>1297.05</v>
      </c>
      <c r="D84" s="13">
        <v>0.28796340097401751</v>
      </c>
      <c r="E84" s="7">
        <v>136</v>
      </c>
      <c r="F84" s="7">
        <v>136</v>
      </c>
      <c r="G84" s="13">
        <v>0.33</v>
      </c>
      <c r="H84" s="13">
        <v>0.33</v>
      </c>
      <c r="I84" s="13">
        <v>-0.96982811518858481</v>
      </c>
      <c r="J84" s="13">
        <v>0.27491476382471941</v>
      </c>
      <c r="K84" s="14">
        <v>0.76981058775837441</v>
      </c>
      <c r="L84" s="7">
        <v>1947</v>
      </c>
      <c r="M84" s="7">
        <v>222</v>
      </c>
      <c r="N84" s="7">
        <v>157</v>
      </c>
      <c r="O84" s="7">
        <v>223</v>
      </c>
      <c r="P84" s="7">
        <v>148</v>
      </c>
      <c r="Q84" s="7">
        <v>173</v>
      </c>
      <c r="R84" s="7">
        <v>158</v>
      </c>
      <c r="S84" s="7">
        <v>373</v>
      </c>
      <c r="T84" s="7">
        <v>111</v>
      </c>
      <c r="U84" s="7">
        <v>0</v>
      </c>
      <c r="V84" s="7">
        <v>0</v>
      </c>
      <c r="W84" s="7">
        <v>78</v>
      </c>
      <c r="X84" s="7">
        <v>72</v>
      </c>
      <c r="Y84" s="7">
        <v>69</v>
      </c>
      <c r="Z84" s="7">
        <v>142</v>
      </c>
      <c r="AA84" s="7">
        <v>69</v>
      </c>
      <c r="AB84" s="7">
        <v>138</v>
      </c>
      <c r="AC84" s="7">
        <v>605</v>
      </c>
      <c r="AD84" s="7">
        <v>0</v>
      </c>
      <c r="AE84" s="7">
        <v>5</v>
      </c>
      <c r="AF84" s="7">
        <v>5</v>
      </c>
    </row>
    <row r="85" spans="1:32" ht="14.25" x14ac:dyDescent="0.45">
      <c r="A85" s="12">
        <v>45382</v>
      </c>
      <c r="B85" s="7">
        <v>4141.5836458333324</v>
      </c>
      <c r="C85" s="7">
        <v>1300.9312499999992</v>
      </c>
      <c r="D85" s="13">
        <v>0.31411444540274097</v>
      </c>
      <c r="E85" s="7">
        <v>148</v>
      </c>
      <c r="F85" s="7">
        <v>148</v>
      </c>
      <c r="G85" s="13">
        <v>0.33</v>
      </c>
      <c r="H85" s="13">
        <v>0.33</v>
      </c>
      <c r="I85" s="13">
        <v>-0.67138570556352473</v>
      </c>
      <c r="J85" s="13">
        <v>0.33818662761317425</v>
      </c>
      <c r="K85" s="14">
        <v>0.76916364279922544</v>
      </c>
      <c r="L85" s="7">
        <v>1724</v>
      </c>
      <c r="M85" s="7">
        <v>0</v>
      </c>
      <c r="N85" s="7">
        <v>64</v>
      </c>
      <c r="O85" s="7">
        <v>423</v>
      </c>
      <c r="P85" s="7">
        <v>181</v>
      </c>
      <c r="Q85" s="7">
        <v>281</v>
      </c>
      <c r="R85" s="7">
        <v>64</v>
      </c>
      <c r="S85" s="7">
        <v>216</v>
      </c>
      <c r="T85" s="7">
        <v>271</v>
      </c>
      <c r="U85" s="7">
        <v>58</v>
      </c>
      <c r="V85" s="7">
        <v>0</v>
      </c>
      <c r="W85" s="7">
        <v>64</v>
      </c>
      <c r="X85" s="7">
        <v>0</v>
      </c>
      <c r="Y85" s="7">
        <v>56</v>
      </c>
      <c r="Z85" s="7">
        <v>173</v>
      </c>
      <c r="AA85" s="7">
        <v>56</v>
      </c>
      <c r="AB85" s="7">
        <v>113</v>
      </c>
      <c r="AC85" s="7">
        <v>62</v>
      </c>
      <c r="AD85" s="7">
        <v>110</v>
      </c>
      <c r="AE85" s="7">
        <v>12</v>
      </c>
      <c r="AF85" s="7">
        <v>0</v>
      </c>
    </row>
    <row r="86" spans="1:32" ht="14.25" x14ac:dyDescent="0.45">
      <c r="A86" s="12">
        <v>45383</v>
      </c>
      <c r="B86" s="7">
        <v>3860.2328125000004</v>
      </c>
      <c r="C86" s="7">
        <v>1329.028125</v>
      </c>
      <c r="D86" s="13">
        <v>0.34428703903464369</v>
      </c>
      <c r="E86" s="7">
        <v>238</v>
      </c>
      <c r="F86" s="7">
        <v>238</v>
      </c>
      <c r="G86" s="13">
        <v>0.33</v>
      </c>
      <c r="H86" s="13">
        <v>0.33</v>
      </c>
      <c r="I86" s="13">
        <v>-0.36037962496280335</v>
      </c>
      <c r="J86" s="13">
        <v>0.41086767255012696</v>
      </c>
      <c r="K86" s="14">
        <v>0.77000864923558476</v>
      </c>
      <c r="L86" s="7">
        <v>2280</v>
      </c>
      <c r="M86" s="7">
        <v>0</v>
      </c>
      <c r="N86" s="7">
        <v>0</v>
      </c>
      <c r="O86" s="7">
        <v>99</v>
      </c>
      <c r="P86" s="7">
        <v>0</v>
      </c>
      <c r="Q86" s="7">
        <v>58</v>
      </c>
      <c r="R86" s="7">
        <v>53</v>
      </c>
      <c r="S86" s="7">
        <v>71</v>
      </c>
      <c r="T86" s="7">
        <v>0</v>
      </c>
      <c r="U86" s="7">
        <v>144</v>
      </c>
      <c r="V86" s="7">
        <v>47</v>
      </c>
      <c r="W86" s="7">
        <v>105</v>
      </c>
      <c r="X86" s="7">
        <v>97</v>
      </c>
      <c r="Y86" s="7">
        <v>185</v>
      </c>
      <c r="Z86" s="7">
        <v>0</v>
      </c>
      <c r="AA86" s="7">
        <v>92</v>
      </c>
      <c r="AB86" s="7">
        <v>46</v>
      </c>
      <c r="AC86" s="7">
        <v>51</v>
      </c>
      <c r="AD86" s="7">
        <v>45</v>
      </c>
      <c r="AE86" s="7">
        <v>3</v>
      </c>
      <c r="AF86" s="7">
        <v>3</v>
      </c>
    </row>
    <row r="87" spans="1:32" ht="14.25" x14ac:dyDescent="0.45">
      <c r="A87" s="12">
        <v>45384</v>
      </c>
      <c r="B87" s="7">
        <v>3473.5404166666667</v>
      </c>
      <c r="C87" s="7">
        <v>1347.4781250000017</v>
      </c>
      <c r="D87" s="13">
        <v>0.38792642761102225</v>
      </c>
      <c r="E87" s="7">
        <v>359</v>
      </c>
      <c r="F87" s="7">
        <v>359</v>
      </c>
      <c r="G87" s="13">
        <v>0.33</v>
      </c>
      <c r="H87" s="13">
        <v>0.33</v>
      </c>
      <c r="I87" s="13">
        <v>8.4515738586323219E-2</v>
      </c>
      <c r="J87" s="13">
        <v>0.5211163667836135</v>
      </c>
      <c r="K87" s="14">
        <v>0.77025827534248037</v>
      </c>
      <c r="L87" s="7">
        <v>2710</v>
      </c>
      <c r="M87" s="7">
        <v>117</v>
      </c>
      <c r="N87" s="7">
        <v>0</v>
      </c>
      <c r="O87" s="7">
        <v>78</v>
      </c>
      <c r="P87" s="7">
        <v>39</v>
      </c>
      <c r="Q87" s="7">
        <v>46</v>
      </c>
      <c r="R87" s="7">
        <v>0</v>
      </c>
      <c r="S87" s="7">
        <v>196</v>
      </c>
      <c r="T87" s="7">
        <v>117</v>
      </c>
      <c r="U87" s="7">
        <v>76</v>
      </c>
      <c r="V87" s="7">
        <v>111</v>
      </c>
      <c r="W87" s="7">
        <v>165</v>
      </c>
      <c r="X87" s="7">
        <v>38</v>
      </c>
      <c r="Y87" s="7">
        <v>0</v>
      </c>
      <c r="Z87" s="7">
        <v>112</v>
      </c>
      <c r="AA87" s="7">
        <v>73</v>
      </c>
      <c r="AB87" s="7">
        <v>109</v>
      </c>
      <c r="AC87" s="7">
        <v>40</v>
      </c>
      <c r="AD87" s="7">
        <v>72</v>
      </c>
      <c r="AE87" s="7">
        <v>15</v>
      </c>
      <c r="AF87" s="7">
        <v>0</v>
      </c>
    </row>
    <row r="88" spans="1:32" ht="14.25" x14ac:dyDescent="0.45">
      <c r="A88" s="12">
        <v>45385</v>
      </c>
      <c r="B88" s="7">
        <v>3514.9242708333313</v>
      </c>
      <c r="C88" s="7">
        <v>1348.0124999999996</v>
      </c>
      <c r="D88" s="13">
        <v>0.38351110753245554</v>
      </c>
      <c r="E88" s="7">
        <v>510</v>
      </c>
      <c r="F88" s="7">
        <v>510</v>
      </c>
      <c r="G88" s="13">
        <v>0.33</v>
      </c>
      <c r="H88" s="13">
        <v>0.33</v>
      </c>
      <c r="I88" s="13">
        <v>3.8952902708060622E-2</v>
      </c>
      <c r="J88" s="13">
        <v>0.50973699452310306</v>
      </c>
      <c r="K88" s="14">
        <v>0.76940772921265321</v>
      </c>
      <c r="L88" s="7">
        <v>3941</v>
      </c>
      <c r="M88" s="7">
        <v>319</v>
      </c>
      <c r="N88" s="7">
        <v>85</v>
      </c>
      <c r="O88" s="7">
        <v>401</v>
      </c>
      <c r="P88" s="7">
        <v>120</v>
      </c>
      <c r="Q88" s="7">
        <v>233</v>
      </c>
      <c r="R88" s="7">
        <v>213</v>
      </c>
      <c r="S88" s="7">
        <v>258</v>
      </c>
      <c r="T88" s="7">
        <v>419</v>
      </c>
      <c r="U88" s="7">
        <v>194</v>
      </c>
      <c r="V88" s="7">
        <v>113</v>
      </c>
      <c r="W88" s="7">
        <v>211</v>
      </c>
      <c r="X88" s="7">
        <v>117</v>
      </c>
      <c r="Y88" s="7">
        <v>374</v>
      </c>
      <c r="Z88" s="7">
        <v>115</v>
      </c>
      <c r="AA88" s="7">
        <v>111</v>
      </c>
      <c r="AB88" s="7">
        <v>149</v>
      </c>
      <c r="AC88" s="7">
        <v>571</v>
      </c>
      <c r="AD88" s="7">
        <v>110</v>
      </c>
      <c r="AE88" s="7">
        <v>13</v>
      </c>
      <c r="AF88" s="7">
        <v>0</v>
      </c>
    </row>
    <row r="89" spans="1:32" ht="14.25" x14ac:dyDescent="0.45">
      <c r="A89" s="12">
        <v>45386</v>
      </c>
      <c r="B89" s="7">
        <v>4211.2011458333291</v>
      </c>
      <c r="C89" s="7">
        <v>1352.6249999999982</v>
      </c>
      <c r="D89" s="13">
        <v>0.32119695857755931</v>
      </c>
      <c r="E89" s="7">
        <v>391</v>
      </c>
      <c r="F89" s="7">
        <v>391</v>
      </c>
      <c r="G89" s="13">
        <v>0.33</v>
      </c>
      <c r="H89" s="13">
        <v>0.33</v>
      </c>
      <c r="I89" s="13">
        <v>-0.63137535073967843</v>
      </c>
      <c r="J89" s="13">
        <v>0.34719874664272454</v>
      </c>
      <c r="K89" s="14">
        <v>0.76880375664725153</v>
      </c>
      <c r="L89" s="7">
        <v>4439</v>
      </c>
      <c r="M89" s="7">
        <v>234</v>
      </c>
      <c r="N89" s="7">
        <v>186</v>
      </c>
      <c r="O89" s="7">
        <v>530</v>
      </c>
      <c r="P89" s="7">
        <v>0</v>
      </c>
      <c r="Q89" s="7">
        <v>616</v>
      </c>
      <c r="R89" s="7">
        <v>0</v>
      </c>
      <c r="S89" s="7">
        <v>1266</v>
      </c>
      <c r="T89" s="7">
        <v>748</v>
      </c>
      <c r="U89" s="7">
        <v>285</v>
      </c>
      <c r="V89" s="7">
        <v>333</v>
      </c>
      <c r="W89" s="7">
        <v>807</v>
      </c>
      <c r="X89" s="7">
        <v>172</v>
      </c>
      <c r="Y89" s="7">
        <v>330</v>
      </c>
      <c r="Z89" s="7">
        <v>56</v>
      </c>
      <c r="AA89" s="7">
        <v>164</v>
      </c>
      <c r="AB89" s="7">
        <v>274</v>
      </c>
      <c r="AC89" s="7">
        <v>420</v>
      </c>
      <c r="AD89" s="7">
        <v>108</v>
      </c>
      <c r="AE89" s="7">
        <v>41</v>
      </c>
      <c r="AF89" s="7">
        <v>0</v>
      </c>
    </row>
    <row r="90" spans="1:32" ht="14.25" x14ac:dyDescent="0.45">
      <c r="A90" s="12">
        <v>45387</v>
      </c>
      <c r="B90" s="7">
        <v>4480.3371874999966</v>
      </c>
      <c r="C90" s="7">
        <v>1352.5968749999977</v>
      </c>
      <c r="D90" s="13">
        <v>0.30189622307305386</v>
      </c>
      <c r="E90" s="7">
        <v>146</v>
      </c>
      <c r="F90" s="7">
        <v>146</v>
      </c>
      <c r="G90" s="13">
        <v>0.33</v>
      </c>
      <c r="H90" s="13">
        <v>0.33</v>
      </c>
      <c r="I90" s="13">
        <v>-0.85200367433152668</v>
      </c>
      <c r="J90" s="13">
        <v>0.29901271009414798</v>
      </c>
      <c r="K90" s="14">
        <v>0.76790662788124708</v>
      </c>
      <c r="L90" s="7">
        <v>1927</v>
      </c>
      <c r="M90" s="7">
        <v>68</v>
      </c>
      <c r="N90" s="7">
        <v>72</v>
      </c>
      <c r="O90" s="7">
        <v>68</v>
      </c>
      <c r="P90" s="7">
        <v>0</v>
      </c>
      <c r="Q90" s="7">
        <v>159</v>
      </c>
      <c r="R90" s="7">
        <v>0</v>
      </c>
      <c r="S90" s="7">
        <v>1570</v>
      </c>
      <c r="T90" s="7">
        <v>920</v>
      </c>
      <c r="U90" s="7">
        <v>199</v>
      </c>
      <c r="V90" s="7">
        <v>129</v>
      </c>
      <c r="W90" s="7">
        <v>361</v>
      </c>
      <c r="X90" s="7">
        <v>666</v>
      </c>
      <c r="Y90" s="7">
        <v>255</v>
      </c>
      <c r="Z90" s="7">
        <v>65</v>
      </c>
      <c r="AA90" s="7">
        <v>127</v>
      </c>
      <c r="AB90" s="7">
        <v>0</v>
      </c>
      <c r="AC90" s="7">
        <v>209</v>
      </c>
      <c r="AD90" s="7">
        <v>0</v>
      </c>
      <c r="AE90" s="7">
        <v>13</v>
      </c>
      <c r="AF90" s="7">
        <v>0</v>
      </c>
    </row>
    <row r="91" spans="1:32" ht="14.25" x14ac:dyDescent="0.45">
      <c r="A91" s="12">
        <v>45388</v>
      </c>
      <c r="B91" s="7">
        <v>4244.46</v>
      </c>
      <c r="C91" s="7">
        <v>1346.5781249999998</v>
      </c>
      <c r="D91" s="13">
        <v>0.31725546359254175</v>
      </c>
      <c r="E91" s="7">
        <v>147</v>
      </c>
      <c r="F91" s="7">
        <v>147</v>
      </c>
      <c r="G91" s="13">
        <v>0.33</v>
      </c>
      <c r="H91" s="13">
        <v>0.33</v>
      </c>
      <c r="I91" s="13">
        <v>-0.67115271097028006</v>
      </c>
      <c r="J91" s="13">
        <v>0.33823877759773402</v>
      </c>
      <c r="K91" s="14">
        <v>0.76662389903925054</v>
      </c>
      <c r="L91" s="7">
        <v>1718</v>
      </c>
      <c r="M91" s="7">
        <v>241</v>
      </c>
      <c r="N91" s="7">
        <v>128</v>
      </c>
      <c r="O91" s="7">
        <v>303</v>
      </c>
      <c r="P91" s="7">
        <v>0</v>
      </c>
      <c r="Q91" s="7">
        <v>0</v>
      </c>
      <c r="R91" s="7">
        <v>0</v>
      </c>
      <c r="S91" s="7">
        <v>695</v>
      </c>
      <c r="T91" s="7">
        <v>453</v>
      </c>
      <c r="U91" s="7">
        <v>176</v>
      </c>
      <c r="V91" s="7">
        <v>0</v>
      </c>
      <c r="W91" s="7">
        <v>256</v>
      </c>
      <c r="X91" s="7">
        <v>118</v>
      </c>
      <c r="Y91" s="7">
        <v>226</v>
      </c>
      <c r="Z91" s="7">
        <v>58</v>
      </c>
      <c r="AA91" s="7">
        <v>112</v>
      </c>
      <c r="AB91" s="7">
        <v>282</v>
      </c>
      <c r="AC91" s="7">
        <v>247</v>
      </c>
      <c r="AD91" s="7">
        <v>0</v>
      </c>
      <c r="AE91" s="7">
        <v>12</v>
      </c>
      <c r="AF91" s="7">
        <v>0</v>
      </c>
    </row>
    <row r="92" spans="1:32" ht="14.25" x14ac:dyDescent="0.45">
      <c r="A92" s="12">
        <v>45389</v>
      </c>
      <c r="B92" s="7">
        <v>3879.4856250000007</v>
      </c>
      <c r="C92" s="7">
        <v>1346.7749999999996</v>
      </c>
      <c r="D92" s="13">
        <v>0.34715298113780207</v>
      </c>
      <c r="E92" s="7">
        <v>228</v>
      </c>
      <c r="F92" s="7">
        <v>228</v>
      </c>
      <c r="G92" s="13">
        <v>0.33</v>
      </c>
      <c r="H92" s="13">
        <v>0.33</v>
      </c>
      <c r="I92" s="13">
        <v>-0.34202053178080805</v>
      </c>
      <c r="J92" s="13">
        <v>0.4153187493823185</v>
      </c>
      <c r="K92" s="14">
        <v>0.76572341303393332</v>
      </c>
      <c r="L92" s="7">
        <v>2173</v>
      </c>
      <c r="M92" s="7">
        <v>98</v>
      </c>
      <c r="N92" s="7">
        <v>52</v>
      </c>
      <c r="O92" s="7">
        <v>247</v>
      </c>
      <c r="P92" s="7">
        <v>98</v>
      </c>
      <c r="Q92" s="7">
        <v>57</v>
      </c>
      <c r="R92" s="7">
        <v>53</v>
      </c>
      <c r="S92" s="7">
        <v>567</v>
      </c>
      <c r="T92" s="7">
        <v>480</v>
      </c>
      <c r="U92" s="7">
        <v>287</v>
      </c>
      <c r="V92" s="7">
        <v>93</v>
      </c>
      <c r="W92" s="7">
        <v>156</v>
      </c>
      <c r="X92" s="7">
        <v>0</v>
      </c>
      <c r="Y92" s="7">
        <v>323</v>
      </c>
      <c r="Z92" s="7">
        <v>47</v>
      </c>
      <c r="AA92" s="7">
        <v>92</v>
      </c>
      <c r="AB92" s="7">
        <v>92</v>
      </c>
      <c r="AC92" s="7">
        <v>201</v>
      </c>
      <c r="AD92" s="7">
        <v>0</v>
      </c>
      <c r="AE92" s="7">
        <v>16</v>
      </c>
      <c r="AF92" s="7">
        <v>0</v>
      </c>
    </row>
    <row r="93" spans="1:32" ht="14.25" x14ac:dyDescent="0.45">
      <c r="A93" s="12">
        <v>45390</v>
      </c>
      <c r="B93" s="7">
        <v>3584.0340625000017</v>
      </c>
      <c r="C93" s="7">
        <v>1229.560416666666</v>
      </c>
      <c r="D93" s="13">
        <v>0.34306605217055341</v>
      </c>
      <c r="E93" s="7">
        <v>117</v>
      </c>
      <c r="F93" s="7">
        <v>117</v>
      </c>
      <c r="G93" s="13">
        <v>0.33</v>
      </c>
      <c r="H93" s="13">
        <v>0.33</v>
      </c>
      <c r="I93" s="13">
        <v>-0.30302321058261483</v>
      </c>
      <c r="J93" s="13">
        <v>0.42481860108560959</v>
      </c>
      <c r="K93" s="14">
        <v>0.75701985200385491</v>
      </c>
      <c r="L93" s="7">
        <v>1102</v>
      </c>
      <c r="M93" s="7">
        <v>0</v>
      </c>
      <c r="N93" s="7">
        <v>52</v>
      </c>
      <c r="O93" s="7">
        <v>98</v>
      </c>
      <c r="P93" s="7">
        <v>0</v>
      </c>
      <c r="Q93" s="7">
        <v>284</v>
      </c>
      <c r="R93" s="7">
        <v>104</v>
      </c>
      <c r="S93" s="7">
        <v>490</v>
      </c>
      <c r="T93" s="7">
        <v>256</v>
      </c>
      <c r="U93" s="7">
        <v>47</v>
      </c>
      <c r="V93" s="7">
        <v>0</v>
      </c>
      <c r="W93" s="7">
        <v>103</v>
      </c>
      <c r="X93" s="7">
        <v>143</v>
      </c>
      <c r="Y93" s="7">
        <v>137</v>
      </c>
      <c r="Z93" s="7">
        <v>0</v>
      </c>
      <c r="AA93" s="7">
        <v>0</v>
      </c>
      <c r="AB93" s="7">
        <v>91</v>
      </c>
      <c r="AC93" s="7">
        <v>299</v>
      </c>
      <c r="AD93" s="7">
        <v>0</v>
      </c>
      <c r="AE93" s="7">
        <v>12</v>
      </c>
      <c r="AF93" s="7">
        <v>0</v>
      </c>
    </row>
    <row r="94" spans="1:32" ht="14.25" x14ac:dyDescent="0.45">
      <c r="A94" s="12">
        <v>45391</v>
      </c>
      <c r="B94" s="7">
        <v>3249.1344791666656</v>
      </c>
      <c r="C94" s="7">
        <v>991.63125000000048</v>
      </c>
      <c r="D94" s="13">
        <v>0.30519858637994357</v>
      </c>
      <c r="E94" s="7">
        <v>113</v>
      </c>
      <c r="F94" s="7">
        <v>113</v>
      </c>
      <c r="G94" s="13">
        <v>0.33</v>
      </c>
      <c r="H94" s="13">
        <v>0.33</v>
      </c>
      <c r="I94" s="13">
        <v>-0.52601913937970435</v>
      </c>
      <c r="J94" s="13">
        <v>0.37144583817550975</v>
      </c>
      <c r="K94" s="14">
        <v>0.73850169322682335</v>
      </c>
      <c r="L94" s="7">
        <v>1248</v>
      </c>
      <c r="M94" s="7">
        <v>114</v>
      </c>
      <c r="N94" s="7">
        <v>0</v>
      </c>
      <c r="O94" s="7">
        <v>57</v>
      </c>
      <c r="P94" s="7">
        <v>57</v>
      </c>
      <c r="Q94" s="7">
        <v>266</v>
      </c>
      <c r="R94" s="7">
        <v>122</v>
      </c>
      <c r="S94" s="7">
        <v>287</v>
      </c>
      <c r="T94" s="7">
        <v>171</v>
      </c>
      <c r="U94" s="7">
        <v>166</v>
      </c>
      <c r="V94" s="7">
        <v>108</v>
      </c>
      <c r="W94" s="7">
        <v>60</v>
      </c>
      <c r="X94" s="7">
        <v>111</v>
      </c>
      <c r="Y94" s="7">
        <v>267</v>
      </c>
      <c r="Z94" s="7">
        <v>0</v>
      </c>
      <c r="AA94" s="7">
        <v>53</v>
      </c>
      <c r="AB94" s="7">
        <v>0</v>
      </c>
      <c r="AC94" s="7">
        <v>233</v>
      </c>
      <c r="AD94" s="7">
        <v>157</v>
      </c>
      <c r="AE94" s="7">
        <v>22</v>
      </c>
      <c r="AF94" s="7">
        <v>0</v>
      </c>
    </row>
    <row r="95" spans="1:32" ht="14.25" x14ac:dyDescent="0.45">
      <c r="A95" s="12">
        <v>45392</v>
      </c>
      <c r="B95" s="7">
        <v>2901.2622916666637</v>
      </c>
      <c r="C95" s="7">
        <v>829.63541666666686</v>
      </c>
      <c r="D95" s="13">
        <v>0.28595670892964081</v>
      </c>
      <c r="E95" s="7">
        <v>296</v>
      </c>
      <c r="F95" s="7">
        <v>296</v>
      </c>
      <c r="G95" s="13">
        <v>0.33</v>
      </c>
      <c r="H95" s="13">
        <v>0.33</v>
      </c>
      <c r="I95" s="13">
        <v>-0.59611492636771191</v>
      </c>
      <c r="J95" s="13">
        <v>0.35523303954350516</v>
      </c>
      <c r="K95" s="14">
        <v>0.72404778918039103</v>
      </c>
      <c r="L95" s="7">
        <v>3487</v>
      </c>
      <c r="M95" s="7">
        <v>122</v>
      </c>
      <c r="N95" s="7">
        <v>65</v>
      </c>
      <c r="O95" s="7">
        <v>489</v>
      </c>
      <c r="P95" s="7">
        <v>122</v>
      </c>
      <c r="Q95" s="7">
        <v>142</v>
      </c>
      <c r="R95" s="7">
        <v>195</v>
      </c>
      <c r="S95" s="7">
        <v>307</v>
      </c>
      <c r="T95" s="7">
        <v>228</v>
      </c>
      <c r="U95" s="7">
        <v>177</v>
      </c>
      <c r="V95" s="7">
        <v>346</v>
      </c>
      <c r="W95" s="7">
        <v>193</v>
      </c>
      <c r="X95" s="7">
        <v>59</v>
      </c>
      <c r="Y95" s="7">
        <v>114</v>
      </c>
      <c r="Z95" s="7">
        <v>117</v>
      </c>
      <c r="AA95" s="7">
        <v>283</v>
      </c>
      <c r="AB95" s="7">
        <v>57</v>
      </c>
      <c r="AC95" s="7">
        <v>0</v>
      </c>
      <c r="AD95" s="7">
        <v>56</v>
      </c>
      <c r="AE95" s="7">
        <v>27</v>
      </c>
      <c r="AF95" s="7">
        <v>0</v>
      </c>
    </row>
    <row r="96" spans="1:32" ht="14.25" x14ac:dyDescent="0.45">
      <c r="A96" s="12">
        <v>45393</v>
      </c>
      <c r="B96" s="7">
        <v>2888.6617708333315</v>
      </c>
      <c r="C96" s="7">
        <v>755.30416666666633</v>
      </c>
      <c r="D96" s="13">
        <v>0.26147199865797144</v>
      </c>
      <c r="E96" s="7">
        <v>113</v>
      </c>
      <c r="F96" s="7">
        <v>113</v>
      </c>
      <c r="G96" s="13">
        <v>0.33</v>
      </c>
      <c r="H96" s="13">
        <v>0.33</v>
      </c>
      <c r="I96" s="13">
        <v>-0.78990145994605998</v>
      </c>
      <c r="J96" s="13">
        <v>0.31218982826916564</v>
      </c>
      <c r="K96" s="14">
        <v>0.71628903463854798</v>
      </c>
      <c r="L96" s="7">
        <v>1531</v>
      </c>
      <c r="M96" s="7">
        <v>280</v>
      </c>
      <c r="N96" s="7">
        <v>74</v>
      </c>
      <c r="O96" s="7">
        <v>562</v>
      </c>
      <c r="P96" s="7">
        <v>140</v>
      </c>
      <c r="Q96" s="7">
        <v>327</v>
      </c>
      <c r="R96" s="7">
        <v>0</v>
      </c>
      <c r="S96" s="7">
        <v>504</v>
      </c>
      <c r="T96" s="7">
        <v>472</v>
      </c>
      <c r="U96" s="7">
        <v>136</v>
      </c>
      <c r="V96" s="7">
        <v>66</v>
      </c>
      <c r="W96" s="7">
        <v>519</v>
      </c>
      <c r="X96" s="7">
        <v>273</v>
      </c>
      <c r="Y96" s="7">
        <v>656</v>
      </c>
      <c r="Z96" s="7">
        <v>67</v>
      </c>
      <c r="AA96" s="7">
        <v>65</v>
      </c>
      <c r="AB96" s="7">
        <v>327</v>
      </c>
      <c r="AC96" s="7">
        <v>286</v>
      </c>
      <c r="AD96" s="7">
        <v>193</v>
      </c>
      <c r="AE96" s="7">
        <v>22</v>
      </c>
      <c r="AF96" s="7">
        <v>0</v>
      </c>
    </row>
    <row r="97" spans="1:32" ht="14.25" x14ac:dyDescent="0.45">
      <c r="A97" s="12">
        <v>45394</v>
      </c>
      <c r="B97" s="7">
        <v>2852.0360000000001</v>
      </c>
      <c r="C97" s="7">
        <v>737.93684210526328</v>
      </c>
      <c r="D97" s="13">
        <v>0.25874036726929928</v>
      </c>
      <c r="E97" s="7">
        <v>82</v>
      </c>
      <c r="F97" s="7">
        <v>82</v>
      </c>
      <c r="G97" s="13">
        <v>0.33</v>
      </c>
      <c r="H97" s="13">
        <v>0.33</v>
      </c>
      <c r="I97" s="13">
        <v>-0.80295554206928355</v>
      </c>
      <c r="J97" s="13">
        <v>0.30939365500264121</v>
      </c>
      <c r="K97" s="14">
        <v>0.71343155253206192</v>
      </c>
      <c r="L97" s="7">
        <v>1126</v>
      </c>
      <c r="M97" s="7">
        <v>71</v>
      </c>
      <c r="N97" s="7">
        <v>150</v>
      </c>
      <c r="O97" s="7">
        <v>712</v>
      </c>
      <c r="P97" s="7">
        <v>71</v>
      </c>
      <c r="Q97" s="7">
        <v>496</v>
      </c>
      <c r="R97" s="7">
        <v>0</v>
      </c>
      <c r="S97" s="7">
        <v>255</v>
      </c>
      <c r="T97" s="7">
        <v>266</v>
      </c>
      <c r="U97" s="7">
        <v>344</v>
      </c>
      <c r="V97" s="7">
        <v>67</v>
      </c>
      <c r="W97" s="7">
        <v>675</v>
      </c>
      <c r="X97" s="7">
        <v>277</v>
      </c>
      <c r="Y97" s="7">
        <v>332</v>
      </c>
      <c r="Z97" s="7">
        <v>68</v>
      </c>
      <c r="AA97" s="7">
        <v>0</v>
      </c>
      <c r="AB97" s="7">
        <v>464</v>
      </c>
      <c r="AC97" s="7">
        <v>363</v>
      </c>
      <c r="AD97" s="7">
        <v>65</v>
      </c>
      <c r="AE97" s="7">
        <v>0</v>
      </c>
      <c r="AF97" s="7">
        <v>0</v>
      </c>
    </row>
    <row r="98" spans="1:32" ht="14.25" x14ac:dyDescent="0.45">
      <c r="A98" s="12">
        <v>45395</v>
      </c>
      <c r="B98" s="7">
        <v>2798.7530208333342</v>
      </c>
      <c r="C98" s="7">
        <v>737.02499999999952</v>
      </c>
      <c r="D98" s="13">
        <v>0.26334049289585004</v>
      </c>
      <c r="E98" s="7">
        <v>125</v>
      </c>
      <c r="F98" s="7">
        <v>125</v>
      </c>
      <c r="G98" s="13">
        <v>0.33</v>
      </c>
      <c r="H98" s="13">
        <v>0.33</v>
      </c>
      <c r="I98" s="13">
        <v>-0.75301299137693845</v>
      </c>
      <c r="J98" s="13">
        <v>0.32016513982133893</v>
      </c>
      <c r="K98" s="14">
        <v>0.71203999964667397</v>
      </c>
      <c r="L98" s="7">
        <v>1662</v>
      </c>
      <c r="M98" s="7">
        <v>275</v>
      </c>
      <c r="N98" s="7">
        <v>218</v>
      </c>
      <c r="O98" s="7">
        <v>758</v>
      </c>
      <c r="P98" s="7">
        <v>137</v>
      </c>
      <c r="Q98" s="7">
        <v>561</v>
      </c>
      <c r="R98" s="7">
        <v>0</v>
      </c>
      <c r="S98" s="7">
        <v>790</v>
      </c>
      <c r="T98" s="7">
        <v>669</v>
      </c>
      <c r="U98" s="7">
        <v>400</v>
      </c>
      <c r="V98" s="7">
        <v>520</v>
      </c>
      <c r="W98" s="7">
        <v>727</v>
      </c>
      <c r="X98" s="7">
        <v>469</v>
      </c>
      <c r="Y98" s="7">
        <v>772</v>
      </c>
      <c r="Z98" s="7">
        <v>0</v>
      </c>
      <c r="AA98" s="7">
        <v>256</v>
      </c>
      <c r="AB98" s="7">
        <v>514</v>
      </c>
      <c r="AC98" s="7">
        <v>1615</v>
      </c>
      <c r="AD98" s="7">
        <v>189</v>
      </c>
      <c r="AE98" s="7">
        <v>35</v>
      </c>
      <c r="AF98" s="7">
        <v>0</v>
      </c>
    </row>
    <row r="99" spans="1:32" ht="14.25" x14ac:dyDescent="0.45">
      <c r="A99" s="12">
        <v>45396</v>
      </c>
      <c r="B99" s="7">
        <v>2844.7493684210503</v>
      </c>
      <c r="C99" s="7">
        <v>736.96421052631536</v>
      </c>
      <c r="D99" s="13">
        <v>0.2590612089441679</v>
      </c>
      <c r="E99" s="7">
        <v>470</v>
      </c>
      <c r="F99" s="7">
        <v>470</v>
      </c>
      <c r="G99" s="13">
        <v>0.33</v>
      </c>
      <c r="H99" s="13">
        <v>0.33</v>
      </c>
      <c r="I99" s="13">
        <v>-0.79860391061118463</v>
      </c>
      <c r="J99" s="13">
        <v>0.31032423510727136</v>
      </c>
      <c r="K99" s="14">
        <v>0.71071672028400457</v>
      </c>
      <c r="L99" s="7">
        <v>6458</v>
      </c>
      <c r="M99" s="7">
        <v>0</v>
      </c>
      <c r="N99" s="7">
        <v>150</v>
      </c>
      <c r="O99" s="7">
        <v>641</v>
      </c>
      <c r="P99" s="7">
        <v>213</v>
      </c>
      <c r="Q99" s="7">
        <v>497</v>
      </c>
      <c r="R99" s="7">
        <v>152</v>
      </c>
      <c r="S99" s="7">
        <v>919</v>
      </c>
      <c r="T99" s="7">
        <v>373</v>
      </c>
      <c r="U99" s="7">
        <v>620</v>
      </c>
      <c r="V99" s="7">
        <v>67</v>
      </c>
      <c r="W99" s="7">
        <v>526</v>
      </c>
      <c r="X99" s="7">
        <v>624</v>
      </c>
      <c r="Y99" s="7">
        <v>598</v>
      </c>
      <c r="Z99" s="7">
        <v>204</v>
      </c>
      <c r="AA99" s="7">
        <v>264</v>
      </c>
      <c r="AB99" s="7">
        <v>332</v>
      </c>
      <c r="AC99" s="7">
        <v>508</v>
      </c>
      <c r="AD99" s="7">
        <v>130</v>
      </c>
      <c r="AE99" s="7">
        <v>14</v>
      </c>
      <c r="AF99" s="7">
        <v>0</v>
      </c>
    </row>
    <row r="100" spans="1:32" ht="14.25" x14ac:dyDescent="0.45">
      <c r="A100" s="12">
        <v>45397</v>
      </c>
      <c r="B100" s="7">
        <v>3766.1480208333337</v>
      </c>
      <c r="C100" s="7">
        <v>758</v>
      </c>
      <c r="D100" s="13">
        <v>0.20126665117965217</v>
      </c>
      <c r="E100" s="7">
        <v>583</v>
      </c>
      <c r="F100" s="7">
        <v>583</v>
      </c>
      <c r="G100" s="13">
        <v>0.33</v>
      </c>
      <c r="H100" s="13">
        <v>0.33</v>
      </c>
      <c r="I100" s="13">
        <v>-1.4873464497209112</v>
      </c>
      <c r="J100" s="13">
        <v>0.18432034488817226</v>
      </c>
      <c r="K100" s="14">
        <v>0.71132822941135088</v>
      </c>
      <c r="L100" s="7">
        <v>13474</v>
      </c>
      <c r="M100" s="7">
        <v>716</v>
      </c>
      <c r="N100" s="7">
        <v>253</v>
      </c>
      <c r="O100" s="7">
        <v>1798</v>
      </c>
      <c r="P100" s="7">
        <v>119</v>
      </c>
      <c r="Q100" s="7">
        <v>2090</v>
      </c>
      <c r="R100" s="7">
        <v>0</v>
      </c>
      <c r="S100" s="7">
        <v>2233</v>
      </c>
      <c r="T100" s="7">
        <v>2238</v>
      </c>
      <c r="U100" s="7">
        <v>1391</v>
      </c>
      <c r="V100" s="7">
        <v>1243</v>
      </c>
      <c r="W100" s="7">
        <v>1390</v>
      </c>
      <c r="X100" s="7">
        <v>2098</v>
      </c>
      <c r="Y100" s="7">
        <v>1230</v>
      </c>
      <c r="Z100" s="7">
        <v>114</v>
      </c>
      <c r="AA100" s="7">
        <v>556</v>
      </c>
      <c r="AB100" s="7">
        <v>1452</v>
      </c>
      <c r="AC100" s="7">
        <v>2197</v>
      </c>
      <c r="AD100" s="7">
        <v>110</v>
      </c>
      <c r="AE100" s="7">
        <v>31</v>
      </c>
      <c r="AF100" s="7">
        <v>0</v>
      </c>
    </row>
    <row r="101" spans="1:32" ht="14.25" x14ac:dyDescent="0.45">
      <c r="A101" s="12">
        <v>45398</v>
      </c>
      <c r="B101" s="7">
        <v>4719.3562499999953</v>
      </c>
      <c r="C101" s="7">
        <v>771.47499999999991</v>
      </c>
      <c r="D101" s="13">
        <v>0.16347038857259413</v>
      </c>
      <c r="E101" s="7">
        <v>125</v>
      </c>
      <c r="F101" s="7">
        <v>125</v>
      </c>
      <c r="G101" s="13">
        <v>0.33</v>
      </c>
      <c r="H101" s="13">
        <v>0.33</v>
      </c>
      <c r="I101" s="13">
        <v>-2.0230438614351178</v>
      </c>
      <c r="J101" s="13">
        <v>0.11680461573834419</v>
      </c>
      <c r="K101" s="14">
        <v>0.71124557946028244</v>
      </c>
      <c r="L101" s="7">
        <v>4559</v>
      </c>
      <c r="M101" s="7">
        <v>4520</v>
      </c>
      <c r="N101" s="7">
        <v>599</v>
      </c>
      <c r="O101" s="7">
        <v>4728</v>
      </c>
      <c r="P101" s="7">
        <v>188</v>
      </c>
      <c r="Q101" s="7">
        <v>2858</v>
      </c>
      <c r="R101" s="7">
        <v>1209</v>
      </c>
      <c r="S101" s="7">
        <v>4203</v>
      </c>
      <c r="T101" s="7">
        <v>2967</v>
      </c>
      <c r="U101" s="7">
        <v>2560</v>
      </c>
      <c r="V101" s="7">
        <v>1783</v>
      </c>
      <c r="W101" s="7">
        <v>2194</v>
      </c>
      <c r="X101" s="7">
        <v>2208</v>
      </c>
      <c r="Y101" s="7">
        <v>5824</v>
      </c>
      <c r="Z101" s="7">
        <v>361</v>
      </c>
      <c r="AA101" s="7">
        <v>2105</v>
      </c>
      <c r="AB101" s="7">
        <v>1410</v>
      </c>
      <c r="AC101" s="7">
        <v>4238</v>
      </c>
      <c r="AD101" s="7">
        <v>346</v>
      </c>
      <c r="AE101" s="7">
        <v>144</v>
      </c>
      <c r="AF101" s="7">
        <v>0</v>
      </c>
    </row>
    <row r="102" spans="1:32" ht="14.25" x14ac:dyDescent="0.45">
      <c r="A102" s="12">
        <v>45399</v>
      </c>
      <c r="B102" s="7">
        <v>4578.4944791666658</v>
      </c>
      <c r="C102" s="7">
        <v>765.89999999999975</v>
      </c>
      <c r="D102" s="13">
        <v>0.16728206258302655</v>
      </c>
      <c r="E102" s="7">
        <v>498</v>
      </c>
      <c r="F102" s="7">
        <v>498</v>
      </c>
      <c r="G102" s="13">
        <v>0.33</v>
      </c>
      <c r="H102" s="13">
        <v>0.33</v>
      </c>
      <c r="I102" s="13">
        <v>-1.9581406893798925</v>
      </c>
      <c r="J102" s="13">
        <v>0.12366840853210315</v>
      </c>
      <c r="K102" s="14">
        <v>0.70940708470468516</v>
      </c>
      <c r="L102" s="7">
        <v>17201</v>
      </c>
      <c r="M102" s="7">
        <v>357</v>
      </c>
      <c r="N102" s="7">
        <v>567</v>
      </c>
      <c r="O102" s="7">
        <v>1254</v>
      </c>
      <c r="P102" s="7">
        <v>357</v>
      </c>
      <c r="Q102" s="7">
        <v>833</v>
      </c>
      <c r="R102" s="7">
        <v>191</v>
      </c>
      <c r="S102" s="7">
        <v>899</v>
      </c>
      <c r="T102" s="7">
        <v>1070</v>
      </c>
      <c r="U102" s="7">
        <v>346</v>
      </c>
      <c r="V102" s="7">
        <v>169</v>
      </c>
      <c r="W102" s="7">
        <v>1133</v>
      </c>
      <c r="X102" s="7">
        <v>174</v>
      </c>
      <c r="Y102" s="7">
        <v>334</v>
      </c>
      <c r="Z102" s="7">
        <v>0</v>
      </c>
      <c r="AA102" s="7">
        <v>166</v>
      </c>
      <c r="AB102" s="7">
        <v>668</v>
      </c>
      <c r="AC102" s="7">
        <v>730</v>
      </c>
      <c r="AD102" s="7">
        <v>0</v>
      </c>
      <c r="AE102" s="7">
        <v>23</v>
      </c>
      <c r="AF102" s="7">
        <v>0</v>
      </c>
    </row>
    <row r="103" spans="1:32" ht="14.25" x14ac:dyDescent="0.45">
      <c r="A103" s="12">
        <v>45400</v>
      </c>
      <c r="B103" s="7">
        <v>3656.6171874999991</v>
      </c>
      <c r="C103" s="7">
        <v>749.36458333333269</v>
      </c>
      <c r="D103" s="13">
        <v>0.20493383499235462</v>
      </c>
      <c r="E103" s="7">
        <v>94</v>
      </c>
      <c r="F103" s="7">
        <v>94</v>
      </c>
      <c r="G103" s="13">
        <v>0.33</v>
      </c>
      <c r="H103" s="13">
        <v>0.33</v>
      </c>
      <c r="I103" s="13">
        <v>-1.4312247761013321</v>
      </c>
      <c r="J103" s="13">
        <v>0.1929079216595182</v>
      </c>
      <c r="K103" s="14">
        <v>0.70652477608954267</v>
      </c>
      <c r="L103" s="7">
        <v>2090</v>
      </c>
      <c r="M103" s="7">
        <v>344</v>
      </c>
      <c r="N103" s="7">
        <v>122</v>
      </c>
      <c r="O103" s="7">
        <v>346</v>
      </c>
      <c r="P103" s="7">
        <v>115</v>
      </c>
      <c r="Q103" s="7">
        <v>134</v>
      </c>
      <c r="R103" s="7">
        <v>246</v>
      </c>
      <c r="S103" s="7">
        <v>413</v>
      </c>
      <c r="T103" s="7">
        <v>0</v>
      </c>
      <c r="U103" s="7">
        <v>223</v>
      </c>
      <c r="V103" s="7">
        <v>326</v>
      </c>
      <c r="W103" s="7">
        <v>122</v>
      </c>
      <c r="X103" s="7">
        <v>449</v>
      </c>
      <c r="Y103" s="7">
        <v>108</v>
      </c>
      <c r="Z103" s="7">
        <v>0</v>
      </c>
      <c r="AA103" s="7">
        <v>107</v>
      </c>
      <c r="AB103" s="7">
        <v>537</v>
      </c>
      <c r="AC103" s="7">
        <v>235</v>
      </c>
      <c r="AD103" s="7">
        <v>0</v>
      </c>
      <c r="AE103" s="7">
        <v>7</v>
      </c>
      <c r="AF103" s="7">
        <v>0</v>
      </c>
    </row>
    <row r="104" spans="1:32" ht="14.25" x14ac:dyDescent="0.45">
      <c r="A104" s="12">
        <v>45401</v>
      </c>
      <c r="B104" s="7">
        <v>2679.3305208333327</v>
      </c>
      <c r="C104" s="7">
        <v>742.75416666666649</v>
      </c>
      <c r="D104" s="13">
        <v>0.27721632732181661</v>
      </c>
      <c r="E104" s="7">
        <v>87</v>
      </c>
      <c r="F104" s="7">
        <v>87</v>
      </c>
      <c r="G104" s="13">
        <v>0.33</v>
      </c>
      <c r="H104" s="13">
        <v>0.33</v>
      </c>
      <c r="I104" s="13">
        <v>-0.61241058085254663</v>
      </c>
      <c r="J104" s="13">
        <v>0.35150950813639681</v>
      </c>
      <c r="K104" s="14">
        <v>0.70454440835488763</v>
      </c>
      <c r="L104" s="7">
        <v>1065</v>
      </c>
      <c r="M104" s="7">
        <v>63</v>
      </c>
      <c r="N104" s="7">
        <v>67</v>
      </c>
      <c r="O104" s="7">
        <v>254</v>
      </c>
      <c r="P104" s="7">
        <v>63</v>
      </c>
      <c r="Q104" s="7">
        <v>221</v>
      </c>
      <c r="R104" s="7">
        <v>0</v>
      </c>
      <c r="S104" s="7">
        <v>318</v>
      </c>
      <c r="T104" s="7">
        <v>284</v>
      </c>
      <c r="U104" s="7">
        <v>245</v>
      </c>
      <c r="V104" s="7">
        <v>239</v>
      </c>
      <c r="W104" s="7">
        <v>67</v>
      </c>
      <c r="X104" s="7">
        <v>0</v>
      </c>
      <c r="Y104" s="7">
        <v>118</v>
      </c>
      <c r="Z104" s="7">
        <v>61</v>
      </c>
      <c r="AA104" s="7">
        <v>353</v>
      </c>
      <c r="AB104" s="7">
        <v>355</v>
      </c>
      <c r="AC104" s="7">
        <v>194</v>
      </c>
      <c r="AD104" s="7">
        <v>0</v>
      </c>
      <c r="AE104" s="7">
        <v>4</v>
      </c>
      <c r="AF104" s="7">
        <v>0</v>
      </c>
    </row>
    <row r="105" spans="1:32" ht="14.25" x14ac:dyDescent="0.45">
      <c r="A105" s="12">
        <v>45402</v>
      </c>
      <c r="B105" s="7">
        <v>2227.5708333333332</v>
      </c>
      <c r="C105" s="7">
        <v>740.53124999999909</v>
      </c>
      <c r="D105" s="13">
        <v>0.33243892356584209</v>
      </c>
      <c r="E105" s="7">
        <v>66</v>
      </c>
      <c r="F105" s="7">
        <v>66</v>
      </c>
      <c r="G105" s="13">
        <v>0.33</v>
      </c>
      <c r="H105" s="13">
        <v>0.33</v>
      </c>
      <c r="I105" s="13">
        <v>-5.8564406124967605E-2</v>
      </c>
      <c r="J105" s="13">
        <v>0.48536308169223236</v>
      </c>
      <c r="K105" s="14">
        <v>0.70296456271155983</v>
      </c>
      <c r="L105" s="7">
        <v>586</v>
      </c>
      <c r="M105" s="7">
        <v>229</v>
      </c>
      <c r="N105" s="7">
        <v>243</v>
      </c>
      <c r="O105" s="7">
        <v>138</v>
      </c>
      <c r="P105" s="7">
        <v>92</v>
      </c>
      <c r="Q105" s="7">
        <v>268</v>
      </c>
      <c r="R105" s="7">
        <v>49</v>
      </c>
      <c r="S105" s="7">
        <v>363</v>
      </c>
      <c r="T105" s="7">
        <v>413</v>
      </c>
      <c r="U105" s="7">
        <v>267</v>
      </c>
      <c r="V105" s="7">
        <v>174</v>
      </c>
      <c r="W105" s="7">
        <v>194</v>
      </c>
      <c r="X105" s="7">
        <v>224</v>
      </c>
      <c r="Y105" s="7">
        <v>43</v>
      </c>
      <c r="Z105" s="7">
        <v>44</v>
      </c>
      <c r="AA105" s="7">
        <v>384</v>
      </c>
      <c r="AB105" s="7">
        <v>300</v>
      </c>
      <c r="AC105" s="7">
        <v>188</v>
      </c>
      <c r="AD105" s="7">
        <v>126</v>
      </c>
      <c r="AE105" s="7">
        <v>3</v>
      </c>
      <c r="AF105" s="7">
        <v>3</v>
      </c>
    </row>
    <row r="106" spans="1:32" ht="14.25" x14ac:dyDescent="0.45">
      <c r="A106" s="12">
        <v>45403</v>
      </c>
      <c r="B106" s="7">
        <v>2042.6399999999978</v>
      </c>
      <c r="C106" s="7">
        <v>742.12842105263121</v>
      </c>
      <c r="D106" s="13">
        <v>0.36331826511408372</v>
      </c>
      <c r="E106" s="7">
        <v>543</v>
      </c>
      <c r="F106" s="7">
        <v>543</v>
      </c>
      <c r="G106" s="13">
        <v>0.33</v>
      </c>
      <c r="H106" s="13">
        <v>0.33</v>
      </c>
      <c r="I106" s="13">
        <v>0.23467395162433902</v>
      </c>
      <c r="J106" s="13">
        <v>0.55840071391059931</v>
      </c>
      <c r="K106" s="14">
        <v>0.70174016243813897</v>
      </c>
      <c r="L106" s="7">
        <v>4199</v>
      </c>
      <c r="M106" s="7">
        <v>399</v>
      </c>
      <c r="N106" s="7">
        <v>339</v>
      </c>
      <c r="O106" s="7">
        <v>200</v>
      </c>
      <c r="P106" s="7">
        <v>80</v>
      </c>
      <c r="Q106" s="7">
        <v>140</v>
      </c>
      <c r="R106" s="7">
        <v>214</v>
      </c>
      <c r="S106" s="7">
        <v>604</v>
      </c>
      <c r="T106" s="7">
        <v>300</v>
      </c>
      <c r="U106" s="7">
        <v>271</v>
      </c>
      <c r="V106" s="7">
        <v>265</v>
      </c>
      <c r="W106" s="7">
        <v>85</v>
      </c>
      <c r="X106" s="7">
        <v>39</v>
      </c>
      <c r="Y106" s="7">
        <v>225</v>
      </c>
      <c r="Z106" s="7">
        <v>191</v>
      </c>
      <c r="AA106" s="7">
        <v>558</v>
      </c>
      <c r="AB106" s="7">
        <v>299</v>
      </c>
      <c r="AC106" s="7">
        <v>368</v>
      </c>
      <c r="AD106" s="7">
        <v>73</v>
      </c>
      <c r="AE106" s="7">
        <v>3</v>
      </c>
      <c r="AF106" s="7">
        <v>8</v>
      </c>
    </row>
    <row r="107" spans="1:32" ht="14.25" x14ac:dyDescent="0.45">
      <c r="A107" s="12">
        <v>45404</v>
      </c>
      <c r="B107" s="7">
        <v>2004.9252083333336</v>
      </c>
      <c r="C107" s="7">
        <v>742.36458333333451</v>
      </c>
      <c r="D107" s="13">
        <v>0.37027046208394571</v>
      </c>
      <c r="E107" s="7">
        <v>394</v>
      </c>
      <c r="F107" s="7">
        <v>394</v>
      </c>
      <c r="G107" s="13">
        <v>0.33</v>
      </c>
      <c r="H107" s="13">
        <v>0.33</v>
      </c>
      <c r="I107" s="13">
        <v>0.29974031945703183</v>
      </c>
      <c r="J107" s="13">
        <v>0.57437903451770922</v>
      </c>
      <c r="K107" s="14">
        <v>0.70037710062001191</v>
      </c>
      <c r="L107" s="7">
        <v>2968</v>
      </c>
      <c r="M107" s="7">
        <v>467</v>
      </c>
      <c r="N107" s="7">
        <v>289</v>
      </c>
      <c r="O107" s="7">
        <v>78</v>
      </c>
      <c r="P107" s="7">
        <v>39</v>
      </c>
      <c r="Q107" s="7">
        <v>454</v>
      </c>
      <c r="R107" s="7">
        <v>42</v>
      </c>
      <c r="S107" s="7">
        <v>728</v>
      </c>
      <c r="T107" s="7">
        <v>496</v>
      </c>
      <c r="U107" s="7">
        <v>415</v>
      </c>
      <c r="V107" s="7">
        <v>184</v>
      </c>
      <c r="W107" s="7">
        <v>453</v>
      </c>
      <c r="X107" s="7">
        <v>342</v>
      </c>
      <c r="Y107" s="7">
        <v>219</v>
      </c>
      <c r="Z107" s="7">
        <v>37</v>
      </c>
      <c r="AA107" s="7">
        <v>435</v>
      </c>
      <c r="AB107" s="7">
        <v>255</v>
      </c>
      <c r="AC107" s="7">
        <v>239</v>
      </c>
      <c r="AD107" s="7">
        <v>0</v>
      </c>
      <c r="AE107" s="7">
        <v>0</v>
      </c>
      <c r="AF107" s="7">
        <v>2</v>
      </c>
    </row>
    <row r="108" spans="1:32" ht="14.25" x14ac:dyDescent="0.45">
      <c r="A108" s="12">
        <v>45405</v>
      </c>
      <c r="B108" s="7">
        <v>1878.2060000000008</v>
      </c>
      <c r="C108" s="7">
        <v>735.4589473684216</v>
      </c>
      <c r="D108" s="13">
        <v>0.39157523049570775</v>
      </c>
      <c r="E108" s="7">
        <v>273</v>
      </c>
      <c r="F108" s="7">
        <v>273</v>
      </c>
      <c r="G108" s="13">
        <v>0.33</v>
      </c>
      <c r="H108" s="13">
        <v>0.33</v>
      </c>
      <c r="I108" s="13">
        <v>0.50184412364036657</v>
      </c>
      <c r="J108" s="13">
        <v>0.62289260913308953</v>
      </c>
      <c r="K108" s="14">
        <v>0.69830921089586639</v>
      </c>
      <c r="L108" s="7">
        <v>1902</v>
      </c>
      <c r="M108" s="7">
        <v>863</v>
      </c>
      <c r="N108" s="7">
        <v>610</v>
      </c>
      <c r="O108" s="7">
        <v>361</v>
      </c>
      <c r="P108" s="7">
        <v>72</v>
      </c>
      <c r="Q108" s="7">
        <v>504</v>
      </c>
      <c r="R108" s="7">
        <v>115</v>
      </c>
      <c r="S108" s="7">
        <v>880</v>
      </c>
      <c r="T108" s="7">
        <v>540</v>
      </c>
      <c r="U108" s="7">
        <v>664</v>
      </c>
      <c r="V108" s="7">
        <v>511</v>
      </c>
      <c r="W108" s="7">
        <v>686</v>
      </c>
      <c r="X108" s="7">
        <v>457</v>
      </c>
      <c r="Y108" s="7">
        <v>607</v>
      </c>
      <c r="Z108" s="7">
        <v>138</v>
      </c>
      <c r="AA108" s="7">
        <v>637</v>
      </c>
      <c r="AB108" s="7">
        <v>707</v>
      </c>
      <c r="AC108" s="7">
        <v>478</v>
      </c>
      <c r="AD108" s="7">
        <v>0</v>
      </c>
      <c r="AE108" s="7">
        <v>7</v>
      </c>
      <c r="AF108" s="7">
        <v>0</v>
      </c>
    </row>
    <row r="109" spans="1:32" ht="14.25" x14ac:dyDescent="0.45">
      <c r="A109" s="12">
        <v>45406</v>
      </c>
      <c r="B109" s="7">
        <v>1621.2214583333348</v>
      </c>
      <c r="C109" s="7">
        <v>721.37291666666715</v>
      </c>
      <c r="D109" s="13">
        <v>0.44495643266914353</v>
      </c>
      <c r="E109" s="7">
        <v>178</v>
      </c>
      <c r="F109" s="7">
        <v>178</v>
      </c>
      <c r="G109" s="13">
        <v>0.33</v>
      </c>
      <c r="H109" s="13">
        <v>0.33</v>
      </c>
      <c r="I109" s="13">
        <v>0.99351570284936919</v>
      </c>
      <c r="J109" s="13">
        <v>0.72978177993839544</v>
      </c>
      <c r="K109" s="14">
        <v>0.69551280593715281</v>
      </c>
      <c r="L109" s="7">
        <v>1063</v>
      </c>
      <c r="M109" s="7">
        <v>493</v>
      </c>
      <c r="N109" s="7">
        <v>556</v>
      </c>
      <c r="O109" s="7">
        <v>402</v>
      </c>
      <c r="P109" s="7">
        <v>62</v>
      </c>
      <c r="Q109" s="7">
        <v>288</v>
      </c>
      <c r="R109" s="7">
        <v>66</v>
      </c>
      <c r="S109" s="7">
        <v>466</v>
      </c>
      <c r="T109" s="7">
        <v>370</v>
      </c>
      <c r="U109" s="7">
        <v>239</v>
      </c>
      <c r="V109" s="7">
        <v>467</v>
      </c>
      <c r="W109" s="7">
        <v>392</v>
      </c>
      <c r="X109" s="7">
        <v>271</v>
      </c>
      <c r="Y109" s="7">
        <v>231</v>
      </c>
      <c r="Z109" s="7">
        <v>30</v>
      </c>
      <c r="AA109" s="7">
        <v>459</v>
      </c>
      <c r="AB109" s="7">
        <v>375</v>
      </c>
      <c r="AC109" s="7">
        <v>158</v>
      </c>
      <c r="AD109" s="7">
        <v>0</v>
      </c>
      <c r="AE109" s="7">
        <v>8</v>
      </c>
      <c r="AF109" s="7">
        <v>2</v>
      </c>
    </row>
    <row r="110" spans="1:32" ht="14.25" x14ac:dyDescent="0.45">
      <c r="A110" s="12">
        <v>45407</v>
      </c>
      <c r="B110" s="7">
        <v>1539.0324999999989</v>
      </c>
      <c r="C110" s="7">
        <v>722.88541666666549</v>
      </c>
      <c r="D110" s="13">
        <v>0.46970120297437906</v>
      </c>
      <c r="E110" s="7">
        <v>298</v>
      </c>
      <c r="F110" s="7">
        <v>298</v>
      </c>
      <c r="G110" s="13">
        <v>0.33</v>
      </c>
      <c r="H110" s="13">
        <v>0.33</v>
      </c>
      <c r="I110" s="13">
        <v>1.2124463066633693</v>
      </c>
      <c r="J110" s="13">
        <v>0.77073150858584827</v>
      </c>
      <c r="K110" s="14">
        <v>0.69423735623570504</v>
      </c>
      <c r="L110" s="7">
        <v>1688</v>
      </c>
      <c r="M110" s="7">
        <v>234</v>
      </c>
      <c r="N110" s="7">
        <v>155</v>
      </c>
      <c r="O110" s="7">
        <v>117</v>
      </c>
      <c r="P110" s="7">
        <v>0</v>
      </c>
      <c r="Q110" s="7">
        <v>205</v>
      </c>
      <c r="R110" s="7">
        <v>31</v>
      </c>
      <c r="S110" s="7">
        <v>126</v>
      </c>
      <c r="T110" s="7">
        <v>154</v>
      </c>
      <c r="U110" s="7">
        <v>199</v>
      </c>
      <c r="V110" s="7">
        <v>388</v>
      </c>
      <c r="W110" s="7">
        <v>155</v>
      </c>
      <c r="X110" s="7">
        <v>29</v>
      </c>
      <c r="Y110" s="7">
        <v>164</v>
      </c>
      <c r="Z110" s="7">
        <v>56</v>
      </c>
      <c r="AA110" s="7">
        <v>218</v>
      </c>
      <c r="AB110" s="7">
        <v>137</v>
      </c>
      <c r="AC110" s="7">
        <v>90</v>
      </c>
      <c r="AD110" s="7">
        <v>0</v>
      </c>
      <c r="AE110" s="7">
        <v>0</v>
      </c>
      <c r="AF110" s="7">
        <v>0</v>
      </c>
    </row>
    <row r="111" spans="1:32" ht="14.25" x14ac:dyDescent="0.45">
      <c r="A111" s="12">
        <v>45408</v>
      </c>
      <c r="B111" s="7">
        <v>1612.9411458333327</v>
      </c>
      <c r="C111" s="7">
        <v>725.77291666666599</v>
      </c>
      <c r="D111" s="13">
        <v>0.44996862938336935</v>
      </c>
      <c r="E111" s="7">
        <v>599</v>
      </c>
      <c r="F111" s="7">
        <v>599</v>
      </c>
      <c r="G111" s="13">
        <v>0.33</v>
      </c>
      <c r="H111" s="13">
        <v>0.33</v>
      </c>
      <c r="I111" s="13">
        <v>1.0358263412830282</v>
      </c>
      <c r="J111" s="13">
        <v>0.73804389339311638</v>
      </c>
      <c r="K111" s="14">
        <v>0.69309213147902182</v>
      </c>
      <c r="L111" s="7">
        <v>3548</v>
      </c>
      <c r="M111" s="7">
        <v>1346</v>
      </c>
      <c r="N111" s="7">
        <v>1362</v>
      </c>
      <c r="O111" s="7">
        <v>461</v>
      </c>
      <c r="P111" s="7">
        <v>153</v>
      </c>
      <c r="Q111" s="7">
        <v>821</v>
      </c>
      <c r="R111" s="7">
        <v>98</v>
      </c>
      <c r="S111" s="7">
        <v>1145</v>
      </c>
      <c r="T111" s="7">
        <v>1147</v>
      </c>
      <c r="U111" s="7">
        <v>1485</v>
      </c>
      <c r="V111" s="7">
        <v>782</v>
      </c>
      <c r="W111" s="7">
        <v>680</v>
      </c>
      <c r="X111" s="7">
        <v>627</v>
      </c>
      <c r="Y111" s="7">
        <v>688</v>
      </c>
      <c r="Z111" s="7">
        <v>29</v>
      </c>
      <c r="AA111" s="7">
        <v>1197</v>
      </c>
      <c r="AB111" s="7">
        <v>973</v>
      </c>
      <c r="AC111" s="7">
        <v>469</v>
      </c>
      <c r="AD111" s="7">
        <v>28</v>
      </c>
      <c r="AE111" s="7">
        <v>22</v>
      </c>
      <c r="AF111" s="7">
        <v>8</v>
      </c>
    </row>
    <row r="112" spans="1:32" ht="14.25" x14ac:dyDescent="0.45">
      <c r="A112" s="12">
        <v>45409</v>
      </c>
      <c r="B112" s="7">
        <v>2553.4337500000001</v>
      </c>
      <c r="C112" s="7">
        <v>755.29791666666688</v>
      </c>
      <c r="D112" s="13">
        <v>0.29579695054421007</v>
      </c>
      <c r="E112" s="7">
        <v>530</v>
      </c>
      <c r="F112" s="7">
        <v>530</v>
      </c>
      <c r="G112" s="13">
        <v>0.33</v>
      </c>
      <c r="H112" s="13">
        <v>0.33</v>
      </c>
      <c r="I112" s="13">
        <v>-0.4324082537529913</v>
      </c>
      <c r="J112" s="13">
        <v>0.39355140967511676</v>
      </c>
      <c r="K112" s="14">
        <v>0.69460097323418335</v>
      </c>
      <c r="L112" s="7">
        <v>5875</v>
      </c>
      <c r="M112" s="7">
        <v>630</v>
      </c>
      <c r="N112" s="7">
        <v>1275</v>
      </c>
      <c r="O112" s="7">
        <v>287</v>
      </c>
      <c r="P112" s="7">
        <v>115</v>
      </c>
      <c r="Q112" s="7">
        <v>935</v>
      </c>
      <c r="R112" s="7">
        <v>123</v>
      </c>
      <c r="S112" s="7">
        <v>742</v>
      </c>
      <c r="T112" s="7">
        <v>644</v>
      </c>
      <c r="U112" s="7">
        <v>1334</v>
      </c>
      <c r="V112" s="7">
        <v>975</v>
      </c>
      <c r="W112" s="7">
        <v>606</v>
      </c>
      <c r="X112" s="7">
        <v>224</v>
      </c>
      <c r="Y112" s="7">
        <v>644</v>
      </c>
      <c r="Z112" s="7">
        <v>110</v>
      </c>
      <c r="AA112" s="7">
        <v>1226</v>
      </c>
      <c r="AB112" s="7">
        <v>1018</v>
      </c>
      <c r="AC112" s="7">
        <v>468</v>
      </c>
      <c r="AD112" s="7">
        <v>53</v>
      </c>
      <c r="AE112" s="7">
        <v>7</v>
      </c>
      <c r="AF112" s="7">
        <v>26</v>
      </c>
    </row>
    <row r="113" spans="1:32" ht="14.25" x14ac:dyDescent="0.45">
      <c r="A113" s="12">
        <v>45410</v>
      </c>
      <c r="B113" s="7">
        <v>3606.7494791666682</v>
      </c>
      <c r="C113" s="7">
        <v>750.10416666666777</v>
      </c>
      <c r="D113" s="13">
        <v>0.20797235045001733</v>
      </c>
      <c r="E113" s="7">
        <v>521</v>
      </c>
      <c r="F113" s="7">
        <v>521</v>
      </c>
      <c r="G113" s="13">
        <v>0.33</v>
      </c>
      <c r="H113" s="13">
        <v>0.33</v>
      </c>
      <c r="I113" s="13">
        <v>-1.3946677966391974</v>
      </c>
      <c r="J113" s="13">
        <v>0.19866361516489642</v>
      </c>
      <c r="K113" s="14">
        <v>0.69264986816991669</v>
      </c>
      <c r="L113" s="7">
        <v>11473</v>
      </c>
      <c r="M113" s="7">
        <v>682</v>
      </c>
      <c r="N113" s="7">
        <v>2171</v>
      </c>
      <c r="O113" s="7">
        <v>685</v>
      </c>
      <c r="P113" s="7">
        <v>114</v>
      </c>
      <c r="Q113" s="7">
        <v>1327</v>
      </c>
      <c r="R113" s="7">
        <v>608</v>
      </c>
      <c r="S113" s="7">
        <v>900</v>
      </c>
      <c r="T113" s="7">
        <v>1450</v>
      </c>
      <c r="U113" s="7">
        <v>1767</v>
      </c>
      <c r="V113" s="7">
        <v>2583</v>
      </c>
      <c r="W113" s="7">
        <v>1204</v>
      </c>
      <c r="X113" s="7">
        <v>889</v>
      </c>
      <c r="Y113" s="7">
        <v>639</v>
      </c>
      <c r="Z113" s="7">
        <v>218</v>
      </c>
      <c r="AA113" s="7">
        <v>2330</v>
      </c>
      <c r="AB113" s="7">
        <v>1703</v>
      </c>
      <c r="AC113" s="7">
        <v>814</v>
      </c>
      <c r="AD113" s="7">
        <v>104</v>
      </c>
      <c r="AE113" s="7">
        <v>15</v>
      </c>
      <c r="AF113" s="7">
        <v>65</v>
      </c>
    </row>
    <row r="114" spans="1:32" ht="14.25" x14ac:dyDescent="0.45">
      <c r="A114" s="12">
        <v>45411</v>
      </c>
      <c r="B114" s="7">
        <v>3866.473750000001</v>
      </c>
      <c r="C114" s="7">
        <v>743.3729166666659</v>
      </c>
      <c r="D114" s="13">
        <v>0.19226120872194352</v>
      </c>
      <c r="E114" s="7">
        <v>213</v>
      </c>
      <c r="F114" s="7">
        <v>213</v>
      </c>
      <c r="G114" s="13">
        <v>0.33</v>
      </c>
      <c r="H114" s="13">
        <v>0.33</v>
      </c>
      <c r="I114" s="13">
        <v>-1.5841476829945704</v>
      </c>
      <c r="J114" s="13">
        <v>0.17020887078872482</v>
      </c>
      <c r="K114" s="14">
        <v>0.69052671847530001</v>
      </c>
      <c r="L114" s="7">
        <v>5492</v>
      </c>
      <c r="M114" s="7">
        <v>1065</v>
      </c>
      <c r="N114" s="7">
        <v>282</v>
      </c>
      <c r="O114" s="7">
        <v>267</v>
      </c>
      <c r="P114" s="7">
        <v>266</v>
      </c>
      <c r="Q114" s="7">
        <v>155</v>
      </c>
      <c r="R114" s="7">
        <v>285</v>
      </c>
      <c r="S114" s="7">
        <v>1629</v>
      </c>
      <c r="T114" s="7">
        <v>1398</v>
      </c>
      <c r="U114" s="7">
        <v>646</v>
      </c>
      <c r="V114" s="7">
        <v>882</v>
      </c>
      <c r="W114" s="7">
        <v>1973</v>
      </c>
      <c r="X114" s="7">
        <v>1820</v>
      </c>
      <c r="Y114" s="7">
        <v>250</v>
      </c>
      <c r="Z114" s="7">
        <v>255</v>
      </c>
      <c r="AA114" s="7">
        <v>1116</v>
      </c>
      <c r="AB114" s="7">
        <v>1121</v>
      </c>
      <c r="AC114" s="7">
        <v>0</v>
      </c>
      <c r="AD114" s="7">
        <v>0</v>
      </c>
      <c r="AE114" s="7">
        <v>17</v>
      </c>
      <c r="AF114" s="7">
        <v>17</v>
      </c>
    </row>
    <row r="115" spans="1:32" ht="14.25" x14ac:dyDescent="0.45">
      <c r="A115" s="12">
        <v>45412</v>
      </c>
      <c r="B115" s="7">
        <v>3269.7637234042554</v>
      </c>
      <c r="C115" s="7">
        <v>750.12340425531966</v>
      </c>
      <c r="D115" s="13">
        <v>0.22941211283436169</v>
      </c>
      <c r="E115" s="7">
        <v>68</v>
      </c>
      <c r="F115" s="7">
        <v>68</v>
      </c>
      <c r="G115" s="13">
        <v>0.33</v>
      </c>
      <c r="H115" s="13">
        <v>0.33</v>
      </c>
      <c r="I115" s="13">
        <v>-1.1403408509882058</v>
      </c>
      <c r="J115" s="13">
        <v>0.24225778584120186</v>
      </c>
      <c r="K115" s="14">
        <v>0.68975486899961058</v>
      </c>
      <c r="L115" s="7">
        <v>1233</v>
      </c>
      <c r="M115" s="7">
        <v>375</v>
      </c>
      <c r="N115" s="7">
        <v>298</v>
      </c>
      <c r="O115" s="7">
        <v>0</v>
      </c>
      <c r="P115" s="7">
        <v>0</v>
      </c>
      <c r="Q115" s="7">
        <v>0</v>
      </c>
      <c r="R115" s="7">
        <v>200</v>
      </c>
      <c r="S115" s="7">
        <v>876</v>
      </c>
      <c r="T115" s="7">
        <v>1335</v>
      </c>
      <c r="U115" s="7">
        <v>546</v>
      </c>
      <c r="V115" s="7">
        <v>443</v>
      </c>
      <c r="W115" s="7">
        <v>1487</v>
      </c>
      <c r="X115" s="7">
        <v>1463</v>
      </c>
      <c r="Y115" s="7">
        <v>0</v>
      </c>
      <c r="Z115" s="7">
        <v>0</v>
      </c>
      <c r="AA115" s="7">
        <v>698</v>
      </c>
      <c r="AB115" s="7">
        <v>175</v>
      </c>
      <c r="AC115" s="7">
        <v>96</v>
      </c>
      <c r="AD115" s="7">
        <v>0</v>
      </c>
      <c r="AE115" s="7">
        <v>0</v>
      </c>
      <c r="AF115" s="7">
        <v>6</v>
      </c>
    </row>
    <row r="116" spans="1:32" ht="14.25" x14ac:dyDescent="0.45">
      <c r="A116" s="12">
        <v>45413</v>
      </c>
      <c r="B116" s="7">
        <v>2320.5112499999996</v>
      </c>
      <c r="C116" s="7">
        <v>746.24375000000055</v>
      </c>
      <c r="D116" s="13">
        <v>0.3215859220678205</v>
      </c>
      <c r="E116" s="7">
        <v>130</v>
      </c>
      <c r="F116" s="7">
        <v>130</v>
      </c>
      <c r="G116" s="13">
        <v>0.33</v>
      </c>
      <c r="H116" s="13">
        <v>0.33</v>
      </c>
      <c r="I116" s="13">
        <v>-0.16842341595374988</v>
      </c>
      <c r="J116" s="13">
        <v>0.45799339727028476</v>
      </c>
      <c r="K116" s="14">
        <v>0.68789674752997709</v>
      </c>
      <c r="L116" s="7">
        <v>1250</v>
      </c>
      <c r="M116" s="7">
        <v>596</v>
      </c>
      <c r="N116" s="7">
        <v>579</v>
      </c>
      <c r="O116" s="7">
        <v>0</v>
      </c>
      <c r="P116" s="7">
        <v>0</v>
      </c>
      <c r="Q116" s="7">
        <v>58</v>
      </c>
      <c r="R116" s="7">
        <v>0</v>
      </c>
      <c r="S116" s="7">
        <v>643</v>
      </c>
      <c r="T116" s="7">
        <v>1192</v>
      </c>
      <c r="U116" s="7">
        <v>193</v>
      </c>
      <c r="V116" s="7">
        <v>329</v>
      </c>
      <c r="W116" s="7">
        <v>578</v>
      </c>
      <c r="X116" s="7">
        <v>1310</v>
      </c>
      <c r="Y116" s="7">
        <v>0</v>
      </c>
      <c r="Z116" s="7">
        <v>48</v>
      </c>
      <c r="AA116" s="7">
        <v>416</v>
      </c>
      <c r="AB116" s="7">
        <v>325</v>
      </c>
      <c r="AC116" s="7">
        <v>51</v>
      </c>
      <c r="AD116" s="7">
        <v>0</v>
      </c>
      <c r="AE116" s="7">
        <v>0</v>
      </c>
      <c r="AF116" s="7">
        <v>0</v>
      </c>
    </row>
    <row r="117" spans="1:32" ht="14.25" x14ac:dyDescent="0.45">
      <c r="A117" s="12">
        <v>45414</v>
      </c>
      <c r="B117" s="7">
        <v>1898.0740625000008</v>
      </c>
      <c r="C117" s="7">
        <v>746.16458333333424</v>
      </c>
      <c r="D117" s="13">
        <v>0.39311668499939473</v>
      </c>
      <c r="E117" s="7">
        <v>109</v>
      </c>
      <c r="F117" s="7">
        <v>109</v>
      </c>
      <c r="G117" s="13">
        <v>0.33</v>
      </c>
      <c r="H117" s="13">
        <v>0.33</v>
      </c>
      <c r="I117" s="13">
        <v>0.5094050310157342</v>
      </c>
      <c r="J117" s="13">
        <v>0.62466698949612387</v>
      </c>
      <c r="K117" s="14">
        <v>0.68641509671754786</v>
      </c>
      <c r="L117" s="7">
        <v>770</v>
      </c>
      <c r="M117" s="7">
        <v>657</v>
      </c>
      <c r="N117" s="7">
        <v>929</v>
      </c>
      <c r="O117" s="7">
        <v>0</v>
      </c>
      <c r="P117" s="7">
        <v>0</v>
      </c>
      <c r="Q117" s="7">
        <v>43</v>
      </c>
      <c r="R117" s="7">
        <v>39</v>
      </c>
      <c r="S117" s="7">
        <v>447</v>
      </c>
      <c r="T117" s="7">
        <v>1068</v>
      </c>
      <c r="U117" s="7">
        <v>425</v>
      </c>
      <c r="V117" s="7">
        <v>553</v>
      </c>
      <c r="W117" s="7">
        <v>734</v>
      </c>
      <c r="X117" s="7">
        <v>1105</v>
      </c>
      <c r="Y117" s="7">
        <v>0</v>
      </c>
      <c r="Z117" s="7">
        <v>35</v>
      </c>
      <c r="AA117" s="7">
        <v>510</v>
      </c>
      <c r="AB117" s="7">
        <v>205</v>
      </c>
      <c r="AC117" s="7">
        <v>0</v>
      </c>
      <c r="AD117" s="7">
        <v>0</v>
      </c>
      <c r="AE117" s="7">
        <v>5</v>
      </c>
      <c r="AF117" s="7">
        <v>5</v>
      </c>
    </row>
    <row r="118" spans="1:32" ht="14.25" x14ac:dyDescent="0.45">
      <c r="A118" s="12">
        <v>45415</v>
      </c>
      <c r="B118" s="7">
        <v>1660.2793749999996</v>
      </c>
      <c r="C118" s="7">
        <v>745.42916666666588</v>
      </c>
      <c r="D118" s="13">
        <v>0.44897815264775304</v>
      </c>
      <c r="E118" s="7">
        <v>132</v>
      </c>
      <c r="F118" s="7">
        <v>132</v>
      </c>
      <c r="G118" s="13">
        <v>0.33</v>
      </c>
      <c r="H118" s="13">
        <v>0.33</v>
      </c>
      <c r="I118" s="13">
        <v>1.0163502700720057</v>
      </c>
      <c r="J118" s="13">
        <v>0.73426106690949355</v>
      </c>
      <c r="K118" s="14">
        <v>0.68485639854233282</v>
      </c>
      <c r="L118" s="7">
        <v>795</v>
      </c>
      <c r="M118" s="7">
        <v>965</v>
      </c>
      <c r="N118" s="7">
        <v>1089</v>
      </c>
      <c r="O118" s="7">
        <v>31</v>
      </c>
      <c r="P118" s="7">
        <v>0</v>
      </c>
      <c r="Q118" s="7">
        <v>36</v>
      </c>
      <c r="R118" s="7">
        <v>67</v>
      </c>
      <c r="S118" s="7">
        <v>515</v>
      </c>
      <c r="T118" s="7">
        <v>1261</v>
      </c>
      <c r="U118" s="7">
        <v>332</v>
      </c>
      <c r="V118" s="7">
        <v>530</v>
      </c>
      <c r="W118" s="7">
        <v>659</v>
      </c>
      <c r="X118" s="7">
        <v>1003</v>
      </c>
      <c r="Y118" s="7">
        <v>29</v>
      </c>
      <c r="Z118" s="7">
        <v>0</v>
      </c>
      <c r="AA118" s="7">
        <v>638</v>
      </c>
      <c r="AB118" s="7">
        <v>233</v>
      </c>
      <c r="AC118" s="7">
        <v>0</v>
      </c>
      <c r="AD118" s="7">
        <v>29</v>
      </c>
      <c r="AE118" s="7">
        <v>2</v>
      </c>
      <c r="AF118" s="7">
        <v>10</v>
      </c>
    </row>
    <row r="119" spans="1:32" ht="14.25" x14ac:dyDescent="0.45">
      <c r="A119" s="12">
        <v>45416</v>
      </c>
      <c r="B119" s="7">
        <v>1566.1505319148932</v>
      </c>
      <c r="C119" s="7">
        <v>761.59148936170232</v>
      </c>
      <c r="D119" s="13">
        <v>0.48628243188764453</v>
      </c>
      <c r="E119" s="7">
        <v>119</v>
      </c>
      <c r="F119" s="7">
        <v>119</v>
      </c>
      <c r="G119" s="13">
        <v>0.33</v>
      </c>
      <c r="H119" s="13">
        <v>0.33</v>
      </c>
      <c r="I119" s="13">
        <v>1.3391600690562624</v>
      </c>
      <c r="J119" s="13">
        <v>0.79235178117005223</v>
      </c>
      <c r="K119" s="14">
        <v>0.68504113998443905</v>
      </c>
      <c r="L119" s="7">
        <v>664</v>
      </c>
      <c r="M119" s="7">
        <v>288</v>
      </c>
      <c r="N119" s="7">
        <v>275</v>
      </c>
      <c r="O119" s="7">
        <v>29</v>
      </c>
      <c r="P119" s="7">
        <v>0</v>
      </c>
      <c r="Q119" s="7">
        <v>34</v>
      </c>
      <c r="R119" s="7">
        <v>31</v>
      </c>
      <c r="S119" s="7">
        <v>228</v>
      </c>
      <c r="T119" s="7">
        <v>303</v>
      </c>
      <c r="U119" s="7">
        <v>336</v>
      </c>
      <c r="V119" s="7">
        <v>327</v>
      </c>
      <c r="W119" s="7">
        <v>336</v>
      </c>
      <c r="X119" s="7">
        <v>282</v>
      </c>
      <c r="Y119" s="7">
        <v>0</v>
      </c>
      <c r="Z119" s="7">
        <v>0</v>
      </c>
      <c r="AA119" s="7">
        <v>322</v>
      </c>
      <c r="AB119" s="7">
        <v>189</v>
      </c>
      <c r="AC119" s="7">
        <v>0</v>
      </c>
      <c r="AD119" s="7">
        <v>0</v>
      </c>
      <c r="AE119" s="7">
        <v>0</v>
      </c>
      <c r="AF119" s="7">
        <v>4</v>
      </c>
    </row>
    <row r="120" spans="1:32" ht="14.25" x14ac:dyDescent="0.45">
      <c r="A120" s="12">
        <v>45417</v>
      </c>
      <c r="B120" s="7">
        <v>1669.6406249999995</v>
      </c>
      <c r="C120" s="7">
        <v>759.4666666666667</v>
      </c>
      <c r="D120" s="13">
        <v>0.45486834429814316</v>
      </c>
      <c r="E120" s="7">
        <v>223</v>
      </c>
      <c r="F120" s="7">
        <v>223</v>
      </c>
      <c r="G120" s="13">
        <v>0.33</v>
      </c>
      <c r="H120" s="13">
        <v>0.33</v>
      </c>
      <c r="I120" s="13">
        <v>1.0614292597421549</v>
      </c>
      <c r="J120" s="13">
        <v>0.74296358394153639</v>
      </c>
      <c r="K120" s="14">
        <v>0.68332899764741983</v>
      </c>
      <c r="L120" s="7">
        <v>1331</v>
      </c>
      <c r="M120" s="7">
        <v>92</v>
      </c>
      <c r="N120" s="7">
        <v>327</v>
      </c>
      <c r="O120" s="7">
        <v>0</v>
      </c>
      <c r="P120" s="7">
        <v>31</v>
      </c>
      <c r="Q120" s="7">
        <v>72</v>
      </c>
      <c r="R120" s="7">
        <v>0</v>
      </c>
      <c r="S120" s="7">
        <v>155</v>
      </c>
      <c r="T120" s="7">
        <v>277</v>
      </c>
      <c r="U120" s="7">
        <v>239</v>
      </c>
      <c r="V120" s="7">
        <v>204</v>
      </c>
      <c r="W120" s="7">
        <v>261</v>
      </c>
      <c r="X120" s="7">
        <v>361</v>
      </c>
      <c r="Y120" s="7">
        <v>0</v>
      </c>
      <c r="Z120" s="7">
        <v>30</v>
      </c>
      <c r="AA120" s="7">
        <v>316</v>
      </c>
      <c r="AB120" s="7">
        <v>144</v>
      </c>
      <c r="AC120" s="7">
        <v>32</v>
      </c>
      <c r="AD120" s="7">
        <v>0</v>
      </c>
      <c r="AE120" s="7">
        <v>4</v>
      </c>
      <c r="AF120" s="7">
        <v>6</v>
      </c>
    </row>
    <row r="121" spans="1:32" ht="14.25" x14ac:dyDescent="0.45">
      <c r="A121" s="12">
        <v>45418</v>
      </c>
      <c r="B121" s="7">
        <v>2186.9301041666677</v>
      </c>
      <c r="C121" s="7">
        <v>762.97708333333333</v>
      </c>
      <c r="D121" s="13">
        <v>0.34888041546442872</v>
      </c>
      <c r="E121" s="7">
        <v>321</v>
      </c>
      <c r="F121" s="7">
        <v>321</v>
      </c>
      <c r="G121" s="13">
        <v>0.33</v>
      </c>
      <c r="H121" s="13">
        <v>0.33</v>
      </c>
      <c r="I121" s="13">
        <v>8.3505157660095974E-2</v>
      </c>
      <c r="J121" s="13">
        <v>0.52086416681061531</v>
      </c>
      <c r="K121" s="14">
        <v>0.68219504962008282</v>
      </c>
      <c r="L121" s="7">
        <v>2738</v>
      </c>
      <c r="M121" s="7">
        <v>1277</v>
      </c>
      <c r="N121" s="7">
        <v>1915</v>
      </c>
      <c r="O121" s="7">
        <v>133</v>
      </c>
      <c r="P121" s="7">
        <v>0</v>
      </c>
      <c r="Q121" s="7">
        <v>154</v>
      </c>
      <c r="R121" s="7">
        <v>0</v>
      </c>
      <c r="S121" s="7">
        <v>697</v>
      </c>
      <c r="T121" s="7">
        <v>1916</v>
      </c>
      <c r="U121" s="7">
        <v>812</v>
      </c>
      <c r="V121" s="7">
        <v>1125</v>
      </c>
      <c r="W121" s="7">
        <v>1305</v>
      </c>
      <c r="X121" s="7">
        <v>1075</v>
      </c>
      <c r="Y121" s="7">
        <v>0</v>
      </c>
      <c r="Z121" s="7">
        <v>42</v>
      </c>
      <c r="AA121" s="7">
        <v>1723</v>
      </c>
      <c r="AB121" s="7">
        <v>701</v>
      </c>
      <c r="AC121" s="7">
        <v>45</v>
      </c>
      <c r="AD121" s="7">
        <v>81</v>
      </c>
      <c r="AE121" s="7">
        <v>6</v>
      </c>
      <c r="AF121" s="7">
        <v>28</v>
      </c>
    </row>
    <row r="122" spans="1:32" ht="14.25" x14ac:dyDescent="0.45">
      <c r="A122" s="12">
        <v>45419</v>
      </c>
      <c r="B122" s="7">
        <v>2122.7643749999997</v>
      </c>
      <c r="C122" s="7">
        <v>750.59166666666533</v>
      </c>
      <c r="D122" s="13">
        <v>0.3535916070132209</v>
      </c>
      <c r="E122" s="7">
        <v>288</v>
      </c>
      <c r="F122" s="7">
        <v>288</v>
      </c>
      <c r="G122" s="13">
        <v>0.33</v>
      </c>
      <c r="H122" s="13">
        <v>0.33</v>
      </c>
      <c r="I122" s="13">
        <v>0.13698738750916861</v>
      </c>
      <c r="J122" s="13">
        <v>0.53419339212551442</v>
      </c>
      <c r="K122" s="14">
        <v>0.67938017637118653</v>
      </c>
      <c r="L122" s="7">
        <v>2405</v>
      </c>
      <c r="M122" s="7">
        <v>388</v>
      </c>
      <c r="N122" s="7">
        <v>1052</v>
      </c>
      <c r="O122" s="7">
        <v>0</v>
      </c>
      <c r="P122" s="7">
        <v>43</v>
      </c>
      <c r="Q122" s="7">
        <v>151</v>
      </c>
      <c r="R122" s="7">
        <v>46</v>
      </c>
      <c r="S122" s="7">
        <v>590</v>
      </c>
      <c r="T122" s="7">
        <v>550</v>
      </c>
      <c r="U122" s="7">
        <v>502</v>
      </c>
      <c r="V122" s="7">
        <v>122</v>
      </c>
      <c r="W122" s="7">
        <v>274</v>
      </c>
      <c r="X122" s="7">
        <v>463</v>
      </c>
      <c r="Y122" s="7">
        <v>40</v>
      </c>
      <c r="Z122" s="7">
        <v>41</v>
      </c>
      <c r="AA122" s="7">
        <v>683</v>
      </c>
      <c r="AB122" s="7">
        <v>444</v>
      </c>
      <c r="AC122" s="7">
        <v>0</v>
      </c>
      <c r="AD122" s="7">
        <v>0</v>
      </c>
      <c r="AE122" s="7">
        <v>3</v>
      </c>
      <c r="AF122" s="7">
        <v>17</v>
      </c>
    </row>
    <row r="123" spans="1:32" ht="14.25" x14ac:dyDescent="0.45">
      <c r="A123" s="12">
        <v>45420</v>
      </c>
      <c r="B123" s="7">
        <v>1845.744842105265</v>
      </c>
      <c r="C123" s="7">
        <v>753.10526315789593</v>
      </c>
      <c r="D123" s="13">
        <v>0.40802241240392723</v>
      </c>
      <c r="E123" s="7">
        <v>213</v>
      </c>
      <c r="F123" s="7">
        <v>213</v>
      </c>
      <c r="G123" s="13">
        <v>0.33</v>
      </c>
      <c r="H123" s="13">
        <v>0.33</v>
      </c>
      <c r="I123" s="13">
        <v>0.64197012311221113</v>
      </c>
      <c r="J123" s="13">
        <v>0.655198673745785</v>
      </c>
      <c r="K123" s="14">
        <v>0.67812238870346464</v>
      </c>
      <c r="L123" s="7">
        <v>1453</v>
      </c>
      <c r="M123" s="7">
        <v>387</v>
      </c>
      <c r="N123" s="7">
        <v>448</v>
      </c>
      <c r="O123" s="7">
        <v>0</v>
      </c>
      <c r="P123" s="7">
        <v>35</v>
      </c>
      <c r="Q123" s="7">
        <v>123</v>
      </c>
      <c r="R123" s="7">
        <v>38</v>
      </c>
      <c r="S123" s="7">
        <v>127</v>
      </c>
      <c r="T123" s="7">
        <v>211</v>
      </c>
      <c r="U123" s="7">
        <v>205</v>
      </c>
      <c r="V123" s="7">
        <v>300</v>
      </c>
      <c r="W123" s="7">
        <v>37</v>
      </c>
      <c r="X123" s="7">
        <v>206</v>
      </c>
      <c r="Y123" s="7">
        <v>66</v>
      </c>
      <c r="Z123" s="7">
        <v>0</v>
      </c>
      <c r="AA123" s="7">
        <v>394</v>
      </c>
      <c r="AB123" s="7">
        <v>231</v>
      </c>
      <c r="AC123" s="7">
        <v>36</v>
      </c>
      <c r="AD123" s="7">
        <v>0</v>
      </c>
      <c r="AE123" s="7">
        <v>0</v>
      </c>
      <c r="AF123" s="7">
        <v>2</v>
      </c>
    </row>
    <row r="124" spans="1:32" ht="14.25" x14ac:dyDescent="0.45">
      <c r="A124" s="12">
        <v>45421</v>
      </c>
      <c r="B124" s="7">
        <v>1616.5128125000003</v>
      </c>
      <c r="C124" s="7">
        <v>742.57083333333401</v>
      </c>
      <c r="D124" s="13">
        <v>0.45936588166283643</v>
      </c>
      <c r="E124" s="7">
        <v>103</v>
      </c>
      <c r="F124" s="7">
        <v>103</v>
      </c>
      <c r="G124" s="13">
        <v>0.33</v>
      </c>
      <c r="H124" s="13">
        <v>0.33</v>
      </c>
      <c r="I124" s="13">
        <v>1.1105092888057968</v>
      </c>
      <c r="J124" s="13">
        <v>0.7522240464233565</v>
      </c>
      <c r="K124" s="14">
        <v>0.67546107799352773</v>
      </c>
      <c r="L124" s="7">
        <v>614</v>
      </c>
      <c r="M124" s="7">
        <v>308</v>
      </c>
      <c r="N124" s="7">
        <v>490</v>
      </c>
      <c r="O124" s="7">
        <v>0</v>
      </c>
      <c r="P124" s="7">
        <v>31</v>
      </c>
      <c r="Q124" s="7">
        <v>36</v>
      </c>
      <c r="R124" s="7">
        <v>0</v>
      </c>
      <c r="S124" s="7">
        <v>44</v>
      </c>
      <c r="T124" s="7">
        <v>116</v>
      </c>
      <c r="U124" s="7">
        <v>30</v>
      </c>
      <c r="V124" s="7">
        <v>87</v>
      </c>
      <c r="W124" s="7">
        <v>163</v>
      </c>
      <c r="X124" s="7">
        <v>60</v>
      </c>
      <c r="Y124" s="7">
        <v>0</v>
      </c>
      <c r="Z124" s="7">
        <v>0</v>
      </c>
      <c r="AA124" s="7">
        <v>115</v>
      </c>
      <c r="AB124" s="7">
        <v>115</v>
      </c>
      <c r="AC124" s="7">
        <v>0</v>
      </c>
      <c r="AD124" s="7">
        <v>0</v>
      </c>
      <c r="AE124" s="7">
        <v>0</v>
      </c>
      <c r="AF124" s="7">
        <v>4</v>
      </c>
    </row>
    <row r="125" spans="1:32" ht="14.25" x14ac:dyDescent="0.45">
      <c r="A125" s="12">
        <v>45422</v>
      </c>
      <c r="B125" s="7">
        <v>1387.0448958333327</v>
      </c>
      <c r="C125" s="7">
        <v>723.34374999999989</v>
      </c>
      <c r="D125" s="13">
        <v>0.52149988235630762</v>
      </c>
      <c r="E125" s="7">
        <v>118</v>
      </c>
      <c r="F125" s="7">
        <v>118</v>
      </c>
      <c r="G125" s="13">
        <v>0.33</v>
      </c>
      <c r="H125" s="13">
        <v>0.33</v>
      </c>
      <c r="I125" s="13">
        <v>1.6658590384241765</v>
      </c>
      <c r="J125" s="13">
        <v>0.84102294225342211</v>
      </c>
      <c r="K125" s="14">
        <v>0.67182807786451015</v>
      </c>
      <c r="L125" s="7">
        <v>633</v>
      </c>
      <c r="M125" s="7">
        <v>138</v>
      </c>
      <c r="N125" s="7">
        <v>382</v>
      </c>
      <c r="O125" s="7">
        <v>28</v>
      </c>
      <c r="P125" s="7">
        <v>83</v>
      </c>
      <c r="Q125" s="7">
        <v>32</v>
      </c>
      <c r="R125" s="7">
        <v>30</v>
      </c>
      <c r="S125" s="7">
        <v>80</v>
      </c>
      <c r="T125" s="7">
        <v>104</v>
      </c>
      <c r="U125" s="7">
        <v>161</v>
      </c>
      <c r="V125" s="7">
        <v>131</v>
      </c>
      <c r="W125" s="7">
        <v>59</v>
      </c>
      <c r="X125" s="7">
        <v>54</v>
      </c>
      <c r="Y125" s="7">
        <v>0</v>
      </c>
      <c r="Z125" s="7">
        <v>27</v>
      </c>
      <c r="AA125" s="7">
        <v>103</v>
      </c>
      <c r="AB125" s="7">
        <v>104</v>
      </c>
      <c r="AC125" s="7">
        <v>0</v>
      </c>
      <c r="AD125" s="7">
        <v>0</v>
      </c>
      <c r="AE125" s="7">
        <v>0</v>
      </c>
      <c r="AF125" s="7">
        <v>12</v>
      </c>
    </row>
    <row r="126" spans="1:32" ht="14.25" x14ac:dyDescent="0.45">
      <c r="A126" s="12">
        <v>45423</v>
      </c>
      <c r="B126" s="7">
        <v>1290.6125000000002</v>
      </c>
      <c r="C126" s="7">
        <v>715.32291666666663</v>
      </c>
      <c r="D126" s="13">
        <v>0.55425072720639734</v>
      </c>
      <c r="E126" s="7">
        <v>84</v>
      </c>
      <c r="F126" s="7">
        <v>84</v>
      </c>
      <c r="G126" s="13">
        <v>0.33</v>
      </c>
      <c r="H126" s="13">
        <v>0.33</v>
      </c>
      <c r="I126" s="13">
        <v>1.9526205813774324</v>
      </c>
      <c r="J126" s="13">
        <v>0.87573210850129624</v>
      </c>
      <c r="K126" s="14">
        <v>0.66937922297431096</v>
      </c>
      <c r="L126" s="7">
        <v>434</v>
      </c>
      <c r="M126" s="7">
        <v>320</v>
      </c>
      <c r="N126" s="7">
        <v>425</v>
      </c>
      <c r="O126" s="7">
        <v>27</v>
      </c>
      <c r="P126" s="7">
        <v>0</v>
      </c>
      <c r="Q126" s="7">
        <v>0</v>
      </c>
      <c r="R126" s="7">
        <v>0</v>
      </c>
      <c r="S126" s="7">
        <v>77</v>
      </c>
      <c r="T126" s="7">
        <v>160</v>
      </c>
      <c r="U126" s="7">
        <v>104</v>
      </c>
      <c r="V126" s="7">
        <v>177</v>
      </c>
      <c r="W126" s="7">
        <v>28</v>
      </c>
      <c r="X126" s="7">
        <v>78</v>
      </c>
      <c r="Y126" s="7">
        <v>0</v>
      </c>
      <c r="Z126" s="7">
        <v>0</v>
      </c>
      <c r="AA126" s="7">
        <v>149</v>
      </c>
      <c r="AB126" s="7">
        <v>75</v>
      </c>
      <c r="AC126" s="7">
        <v>0</v>
      </c>
      <c r="AD126" s="7">
        <v>0</v>
      </c>
      <c r="AE126" s="7">
        <v>0</v>
      </c>
      <c r="AF126" s="7">
        <v>9</v>
      </c>
    </row>
    <row r="127" spans="1:32" ht="14.25" x14ac:dyDescent="0.45">
      <c r="A127" s="12">
        <v>45424</v>
      </c>
      <c r="B127" s="7">
        <v>1591.9949999999999</v>
      </c>
      <c r="C127" s="7">
        <v>728.40833333333319</v>
      </c>
      <c r="D127" s="13">
        <v>0.45754435995925441</v>
      </c>
      <c r="E127" s="7">
        <v>207</v>
      </c>
      <c r="F127" s="7">
        <v>207</v>
      </c>
      <c r="G127" s="13">
        <v>0.33</v>
      </c>
      <c r="H127" s="13">
        <v>0.33</v>
      </c>
      <c r="I127" s="13">
        <v>1.1018275514106448</v>
      </c>
      <c r="J127" s="13">
        <v>0.7506023770451643</v>
      </c>
      <c r="K127" s="14">
        <v>0.66923741382374158</v>
      </c>
      <c r="L127" s="7">
        <v>1249</v>
      </c>
      <c r="M127" s="7">
        <v>280</v>
      </c>
      <c r="N127" s="7">
        <v>429</v>
      </c>
      <c r="O127" s="7">
        <v>0</v>
      </c>
      <c r="P127" s="7">
        <v>0</v>
      </c>
      <c r="Q127" s="7">
        <v>36</v>
      </c>
      <c r="R127" s="7">
        <v>33</v>
      </c>
      <c r="S127" s="7">
        <v>135</v>
      </c>
      <c r="T127" s="7">
        <v>234</v>
      </c>
      <c r="U127" s="7">
        <v>212</v>
      </c>
      <c r="V127" s="7">
        <v>206</v>
      </c>
      <c r="W127" s="7">
        <v>132</v>
      </c>
      <c r="X127" s="7">
        <v>122</v>
      </c>
      <c r="Y127" s="7">
        <v>29</v>
      </c>
      <c r="Z127" s="7">
        <v>0</v>
      </c>
      <c r="AA127" s="7">
        <v>116</v>
      </c>
      <c r="AB127" s="7">
        <v>58</v>
      </c>
      <c r="AC127" s="7">
        <v>0</v>
      </c>
      <c r="AD127" s="7">
        <v>29</v>
      </c>
      <c r="AE127" s="7">
        <v>2</v>
      </c>
      <c r="AF127" s="7">
        <v>14</v>
      </c>
    </row>
    <row r="128" spans="1:32" ht="14.25" x14ac:dyDescent="0.45">
      <c r="A128" s="12">
        <v>45425</v>
      </c>
      <c r="B128" s="7">
        <v>2816.9342708333343</v>
      </c>
      <c r="C128" s="7">
        <v>729.25624999999957</v>
      </c>
      <c r="D128" s="13">
        <v>0.25888294858376781</v>
      </c>
      <c r="E128" s="7">
        <v>221</v>
      </c>
      <c r="F128" s="7">
        <v>221</v>
      </c>
      <c r="G128" s="13">
        <v>0.33</v>
      </c>
      <c r="H128" s="13">
        <v>0.33</v>
      </c>
      <c r="I128" s="13">
        <v>-0.79327231613895732</v>
      </c>
      <c r="J128" s="13">
        <v>0.31146647191554372</v>
      </c>
      <c r="K128" s="14">
        <v>0.66774688104984836</v>
      </c>
      <c r="L128" s="7">
        <v>3220</v>
      </c>
      <c r="M128" s="7">
        <v>451</v>
      </c>
      <c r="N128" s="7">
        <v>399</v>
      </c>
      <c r="O128" s="7">
        <v>0</v>
      </c>
      <c r="P128" s="7">
        <v>0</v>
      </c>
      <c r="Q128" s="7">
        <v>88</v>
      </c>
      <c r="R128" s="7">
        <v>81</v>
      </c>
      <c r="S128" s="7">
        <v>54</v>
      </c>
      <c r="T128" s="7">
        <v>169</v>
      </c>
      <c r="U128" s="7">
        <v>365</v>
      </c>
      <c r="V128" s="7">
        <v>214</v>
      </c>
      <c r="W128" s="7">
        <v>239</v>
      </c>
      <c r="X128" s="7">
        <v>294</v>
      </c>
      <c r="Y128" s="7">
        <v>70</v>
      </c>
      <c r="Z128" s="7">
        <v>72</v>
      </c>
      <c r="AA128" s="7">
        <v>561</v>
      </c>
      <c r="AB128" s="7">
        <v>141</v>
      </c>
      <c r="AC128" s="7">
        <v>0</v>
      </c>
      <c r="AD128" s="7">
        <v>0</v>
      </c>
      <c r="AE128" s="7">
        <v>0</v>
      </c>
      <c r="AF128" s="7">
        <v>58</v>
      </c>
    </row>
    <row r="129" spans="1:32" ht="14.25" x14ac:dyDescent="0.45">
      <c r="A129" s="12">
        <v>45426</v>
      </c>
      <c r="B129" s="7">
        <v>3435.1052083333352</v>
      </c>
      <c r="C129" s="7">
        <v>753.27291666666667</v>
      </c>
      <c r="D129" s="13">
        <v>0.21928670913463641</v>
      </c>
      <c r="E129" s="7">
        <v>57</v>
      </c>
      <c r="F129" s="7">
        <v>57</v>
      </c>
      <c r="G129" s="13">
        <v>0.33</v>
      </c>
      <c r="H129" s="13">
        <v>0.33</v>
      </c>
      <c r="I129" s="13">
        <v>-1.2619584374555513</v>
      </c>
      <c r="J129" s="13">
        <v>0.22063694235410261</v>
      </c>
      <c r="K129" s="14">
        <v>0.66880985811648597</v>
      </c>
      <c r="L129" s="7">
        <v>1171</v>
      </c>
      <c r="M129" s="7">
        <v>424</v>
      </c>
      <c r="N129" s="7">
        <v>562</v>
      </c>
      <c r="O129" s="7">
        <v>0</v>
      </c>
      <c r="P129" s="7">
        <v>0</v>
      </c>
      <c r="Q129" s="7">
        <v>0</v>
      </c>
      <c r="R129" s="7">
        <v>0</v>
      </c>
      <c r="S129" s="7">
        <v>229</v>
      </c>
      <c r="T129" s="7">
        <v>159</v>
      </c>
      <c r="U129" s="7">
        <v>0</v>
      </c>
      <c r="V129" s="7">
        <v>803</v>
      </c>
      <c r="W129" s="7">
        <v>225</v>
      </c>
      <c r="X129" s="7">
        <v>104</v>
      </c>
      <c r="Y129" s="7">
        <v>0</v>
      </c>
      <c r="Z129" s="7">
        <v>0</v>
      </c>
      <c r="AA129" s="7">
        <v>296</v>
      </c>
      <c r="AB129" s="7">
        <v>198</v>
      </c>
      <c r="AC129" s="7">
        <v>0</v>
      </c>
      <c r="AD129" s="7">
        <v>0</v>
      </c>
      <c r="AE129" s="7">
        <v>0</v>
      </c>
      <c r="AF129" s="7">
        <v>20</v>
      </c>
    </row>
    <row r="130" spans="1:32" ht="14.25" x14ac:dyDescent="0.45">
      <c r="A130" s="12">
        <v>45427</v>
      </c>
      <c r="B130" s="7">
        <v>3101.7609473684211</v>
      </c>
      <c r="C130" s="7">
        <v>748.49684210526311</v>
      </c>
      <c r="D130" s="13">
        <v>0.24131351667842058</v>
      </c>
      <c r="E130" s="7">
        <v>28</v>
      </c>
      <c r="F130" s="7">
        <v>28</v>
      </c>
      <c r="G130" s="13">
        <v>0.33</v>
      </c>
      <c r="H130" s="13">
        <v>0.33</v>
      </c>
      <c r="I130" s="13">
        <v>-1.0037974221426054</v>
      </c>
      <c r="J130" s="13">
        <v>0.26819545828575136</v>
      </c>
      <c r="K130" s="14">
        <v>0.66669408882759273</v>
      </c>
      <c r="L130" s="7">
        <v>475</v>
      </c>
      <c r="M130" s="7">
        <v>263</v>
      </c>
      <c r="N130" s="7">
        <v>93</v>
      </c>
      <c r="O130" s="7">
        <v>0</v>
      </c>
      <c r="P130" s="7">
        <v>0</v>
      </c>
      <c r="Q130" s="7">
        <v>102</v>
      </c>
      <c r="R130" s="7">
        <v>94</v>
      </c>
      <c r="S130" s="7">
        <v>0</v>
      </c>
      <c r="T130" s="7">
        <v>66</v>
      </c>
      <c r="U130" s="7">
        <v>170</v>
      </c>
      <c r="V130" s="7">
        <v>166</v>
      </c>
      <c r="W130" s="7">
        <v>93</v>
      </c>
      <c r="X130" s="7">
        <v>171</v>
      </c>
      <c r="Y130" s="7">
        <v>0</v>
      </c>
      <c r="Z130" s="7">
        <v>0</v>
      </c>
      <c r="AA130" s="7">
        <v>82</v>
      </c>
      <c r="AB130" s="7">
        <v>82</v>
      </c>
      <c r="AC130" s="7">
        <v>0</v>
      </c>
      <c r="AD130" s="7">
        <v>0</v>
      </c>
      <c r="AE130" s="7">
        <v>0</v>
      </c>
      <c r="AF130" s="7">
        <v>6</v>
      </c>
    </row>
    <row r="131" spans="1:32" ht="14.25" x14ac:dyDescent="0.45">
      <c r="A131" s="12">
        <v>45428</v>
      </c>
      <c r="B131" s="7">
        <v>2302.5302083333313</v>
      </c>
      <c r="C131" s="7">
        <v>741.72291666666615</v>
      </c>
      <c r="D131" s="13">
        <v>0.32213384822584218</v>
      </c>
      <c r="E131" s="7">
        <v>16</v>
      </c>
      <c r="F131" s="7">
        <v>16</v>
      </c>
      <c r="G131" s="13">
        <v>0.33</v>
      </c>
      <c r="H131" s="13">
        <v>0.33</v>
      </c>
      <c r="I131" s="13">
        <v>-0.15964514984543207</v>
      </c>
      <c r="J131" s="13">
        <v>0.46017326388410873</v>
      </c>
      <c r="K131" s="14">
        <v>0.6643390511217675</v>
      </c>
      <c r="L131" s="7">
        <v>159</v>
      </c>
      <c r="M131" s="7">
        <v>51</v>
      </c>
      <c r="N131" s="7">
        <v>0</v>
      </c>
      <c r="O131" s="7">
        <v>0</v>
      </c>
      <c r="P131" s="7">
        <v>0</v>
      </c>
      <c r="Q131" s="7">
        <v>0</v>
      </c>
      <c r="R131" s="7">
        <v>0</v>
      </c>
      <c r="S131" s="7">
        <v>0</v>
      </c>
      <c r="T131" s="7">
        <v>38</v>
      </c>
      <c r="U131" s="7">
        <v>50</v>
      </c>
      <c r="V131" s="7">
        <v>48</v>
      </c>
      <c r="W131" s="7">
        <v>0</v>
      </c>
      <c r="X131" s="7">
        <v>0</v>
      </c>
      <c r="Y131" s="7">
        <v>0</v>
      </c>
      <c r="Z131" s="7">
        <v>49</v>
      </c>
      <c r="AA131" s="7">
        <v>48</v>
      </c>
      <c r="AB131" s="7">
        <v>0</v>
      </c>
      <c r="AC131" s="7">
        <v>0</v>
      </c>
      <c r="AD131" s="7">
        <v>0</v>
      </c>
      <c r="AE131" s="7">
        <v>0</v>
      </c>
      <c r="AF131" s="7">
        <v>0</v>
      </c>
    </row>
    <row r="132" spans="1:32" ht="14.25" x14ac:dyDescent="0.45">
      <c r="A132" s="12">
        <v>45429</v>
      </c>
      <c r="B132" s="7">
        <v>2181.571354166666</v>
      </c>
      <c r="C132" s="7">
        <v>742.93749999999989</v>
      </c>
      <c r="D132" s="13">
        <v>0.34055154720519931</v>
      </c>
      <c r="E132" s="7">
        <v>117</v>
      </c>
      <c r="F132" s="7">
        <v>117</v>
      </c>
      <c r="G132" s="13">
        <v>0.33</v>
      </c>
      <c r="H132" s="13">
        <v>0.33</v>
      </c>
      <c r="I132" s="13">
        <v>1.7846381677458473E-2</v>
      </c>
      <c r="J132" s="13">
        <v>0.50446147700743416</v>
      </c>
      <c r="K132" s="14">
        <v>0.66286369848599025</v>
      </c>
      <c r="L132" s="7">
        <v>1060</v>
      </c>
      <c r="M132" s="7">
        <v>94</v>
      </c>
      <c r="N132" s="7">
        <v>50</v>
      </c>
      <c r="O132" s="7">
        <v>0</v>
      </c>
      <c r="P132" s="7">
        <v>0</v>
      </c>
      <c r="Q132" s="7">
        <v>0</v>
      </c>
      <c r="R132" s="7">
        <v>0</v>
      </c>
      <c r="S132" s="7">
        <v>0</v>
      </c>
      <c r="T132" s="7">
        <v>35</v>
      </c>
      <c r="U132" s="7">
        <v>91</v>
      </c>
      <c r="V132" s="7">
        <v>89</v>
      </c>
      <c r="W132" s="7">
        <v>0</v>
      </c>
      <c r="X132" s="7">
        <v>0</v>
      </c>
      <c r="Y132" s="7">
        <v>0</v>
      </c>
      <c r="Z132" s="7">
        <v>45</v>
      </c>
      <c r="AA132" s="7">
        <v>0</v>
      </c>
      <c r="AB132" s="7">
        <v>0</v>
      </c>
      <c r="AC132" s="7">
        <v>0</v>
      </c>
      <c r="AD132" s="7">
        <v>43</v>
      </c>
      <c r="AE132" s="7">
        <v>0</v>
      </c>
      <c r="AF132" s="7">
        <v>6</v>
      </c>
    </row>
    <row r="133" spans="1:32" ht="14.25" x14ac:dyDescent="0.45">
      <c r="A133" s="12">
        <v>45430</v>
      </c>
      <c r="B133" s="7">
        <v>2395.667395833334</v>
      </c>
      <c r="C133" s="7">
        <v>755.86666666666667</v>
      </c>
      <c r="D133" s="13">
        <v>0.31551402668889189</v>
      </c>
      <c r="E133" s="7">
        <v>42</v>
      </c>
      <c r="F133" s="7">
        <v>42</v>
      </c>
      <c r="G133" s="13">
        <v>0.33</v>
      </c>
      <c r="H133" s="13">
        <v>0.33</v>
      </c>
      <c r="I133" s="13">
        <v>-0.23551829100320024</v>
      </c>
      <c r="J133" s="13">
        <v>0.44139109126366305</v>
      </c>
      <c r="K133" s="14">
        <v>0.66270102473638082</v>
      </c>
      <c r="L133" s="7">
        <v>435</v>
      </c>
      <c r="M133" s="7">
        <v>107</v>
      </c>
      <c r="N133" s="7">
        <v>113</v>
      </c>
      <c r="O133" s="7">
        <v>0</v>
      </c>
      <c r="P133" s="7">
        <v>0</v>
      </c>
      <c r="Q133" s="7">
        <v>0</v>
      </c>
      <c r="R133" s="7">
        <v>0</v>
      </c>
      <c r="S133" s="7">
        <v>0</v>
      </c>
      <c r="T133" s="7">
        <v>40</v>
      </c>
      <c r="U133" s="7">
        <v>52</v>
      </c>
      <c r="V133" s="7">
        <v>0</v>
      </c>
      <c r="W133" s="7">
        <v>57</v>
      </c>
      <c r="X133" s="7">
        <v>0</v>
      </c>
      <c r="Y133" s="7">
        <v>0</v>
      </c>
      <c r="Z133" s="7">
        <v>0</v>
      </c>
      <c r="AA133" s="7">
        <v>50</v>
      </c>
      <c r="AB133" s="7">
        <v>0</v>
      </c>
      <c r="AC133" s="7">
        <v>0</v>
      </c>
      <c r="AD133" s="7">
        <v>0</v>
      </c>
      <c r="AE133" s="7">
        <v>0</v>
      </c>
      <c r="AF133" s="7">
        <v>14</v>
      </c>
    </row>
    <row r="134" spans="1:32" ht="14.25" x14ac:dyDescent="0.45">
      <c r="A134" s="12">
        <v>45431</v>
      </c>
      <c r="B134" s="7">
        <v>2166.038958333334</v>
      </c>
      <c r="C134" s="7">
        <v>747.61249999999939</v>
      </c>
      <c r="D134" s="13">
        <v>0.34515191756996483</v>
      </c>
      <c r="E134" s="7">
        <v>37</v>
      </c>
      <c r="F134" s="7">
        <v>37</v>
      </c>
      <c r="G134" s="13">
        <v>0.33</v>
      </c>
      <c r="H134" s="13">
        <v>0.33</v>
      </c>
      <c r="I134" s="13">
        <v>5.8609778809244339E-2</v>
      </c>
      <c r="J134" s="13">
        <v>0.51464825175069251</v>
      </c>
      <c r="K134" s="14">
        <v>0.66014527714174298</v>
      </c>
      <c r="L134" s="7">
        <v>330</v>
      </c>
      <c r="M134" s="7">
        <v>92</v>
      </c>
      <c r="N134" s="7">
        <v>49</v>
      </c>
      <c r="O134" s="7">
        <v>46</v>
      </c>
      <c r="P134" s="7">
        <v>92</v>
      </c>
      <c r="Q134" s="7">
        <v>0</v>
      </c>
      <c r="R134" s="7">
        <v>0</v>
      </c>
      <c r="S134" s="7">
        <v>0</v>
      </c>
      <c r="T134" s="7">
        <v>0</v>
      </c>
      <c r="U134" s="7">
        <v>45</v>
      </c>
      <c r="V134" s="7">
        <v>87</v>
      </c>
      <c r="W134" s="7">
        <v>49</v>
      </c>
      <c r="X134" s="7">
        <v>0</v>
      </c>
      <c r="Y134" s="7">
        <v>0</v>
      </c>
      <c r="Z134" s="7">
        <v>0</v>
      </c>
      <c r="AA134" s="7">
        <v>0</v>
      </c>
      <c r="AB134" s="7">
        <v>0</v>
      </c>
      <c r="AC134" s="7">
        <v>0</v>
      </c>
      <c r="AD134" s="7">
        <v>0</v>
      </c>
      <c r="AE134" s="7">
        <v>0</v>
      </c>
      <c r="AF134" s="7">
        <v>9</v>
      </c>
    </row>
    <row r="135" spans="1:32" ht="14.25" x14ac:dyDescent="0.45">
      <c r="A135" s="12">
        <v>45432</v>
      </c>
      <c r="B135" s="7">
        <v>1797.5381250000005</v>
      </c>
      <c r="C135" s="7">
        <v>724.26041666666663</v>
      </c>
      <c r="D135" s="13">
        <v>0.40291797241667204</v>
      </c>
      <c r="E135" s="7">
        <v>62</v>
      </c>
      <c r="F135" s="7">
        <v>62</v>
      </c>
      <c r="G135" s="13">
        <v>0.33</v>
      </c>
      <c r="H135" s="13">
        <v>0.33</v>
      </c>
      <c r="I135" s="13">
        <v>0.61265578541625687</v>
      </c>
      <c r="J135" s="13">
        <v>0.64854638434924972</v>
      </c>
      <c r="K135" s="14">
        <v>0.65583517659509916</v>
      </c>
      <c r="L135" s="7">
        <v>442</v>
      </c>
      <c r="M135" s="7">
        <v>37</v>
      </c>
      <c r="N135" s="7">
        <v>0</v>
      </c>
      <c r="O135" s="7">
        <v>0</v>
      </c>
      <c r="P135" s="7">
        <v>37</v>
      </c>
      <c r="Q135" s="7">
        <v>0</v>
      </c>
      <c r="R135" s="7">
        <v>0</v>
      </c>
      <c r="S135" s="7">
        <v>26</v>
      </c>
      <c r="T135" s="7">
        <v>0</v>
      </c>
      <c r="U135" s="7">
        <v>107</v>
      </c>
      <c r="V135" s="7">
        <v>35</v>
      </c>
      <c r="W135" s="7">
        <v>0</v>
      </c>
      <c r="X135" s="7">
        <v>0</v>
      </c>
      <c r="Y135" s="7">
        <v>0</v>
      </c>
      <c r="Z135" s="7">
        <v>0</v>
      </c>
      <c r="AA135" s="7">
        <v>0</v>
      </c>
      <c r="AB135" s="7">
        <v>0</v>
      </c>
      <c r="AC135" s="7">
        <v>0</v>
      </c>
      <c r="AD135" s="7">
        <v>0</v>
      </c>
      <c r="AE135" s="7">
        <v>0</v>
      </c>
      <c r="AF135" s="7">
        <v>5</v>
      </c>
    </row>
    <row r="136" spans="1:32" ht="14.25" x14ac:dyDescent="0.45">
      <c r="A136" s="12">
        <v>45433</v>
      </c>
      <c r="B136" s="7">
        <v>1468.7454166666655</v>
      </c>
      <c r="C136" s="7">
        <v>642.68749999999966</v>
      </c>
      <c r="D136" s="13">
        <v>0.4375758335699772</v>
      </c>
      <c r="E136" s="7">
        <v>20</v>
      </c>
      <c r="F136" s="7">
        <v>20</v>
      </c>
      <c r="G136" s="13">
        <v>0.33</v>
      </c>
      <c r="H136" s="13">
        <v>0.33</v>
      </c>
      <c r="I136" s="13">
        <v>0.97126040155232374</v>
      </c>
      <c r="J136" s="13">
        <v>0.72537065125870326</v>
      </c>
      <c r="K136" s="14">
        <v>0.64459833936327249</v>
      </c>
      <c r="L136" s="7">
        <v>130</v>
      </c>
      <c r="M136" s="7">
        <v>33</v>
      </c>
      <c r="N136" s="7">
        <v>0</v>
      </c>
      <c r="O136" s="7">
        <v>0</v>
      </c>
      <c r="P136" s="7">
        <v>0</v>
      </c>
      <c r="Q136" s="7">
        <v>0</v>
      </c>
      <c r="R136" s="7">
        <v>0</v>
      </c>
      <c r="S136" s="7">
        <v>0</v>
      </c>
      <c r="T136" s="7">
        <v>0</v>
      </c>
      <c r="U136" s="7">
        <v>0</v>
      </c>
      <c r="V136" s="7">
        <v>0</v>
      </c>
      <c r="W136" s="7">
        <v>0</v>
      </c>
      <c r="X136" s="7">
        <v>0</v>
      </c>
      <c r="Y136" s="7">
        <v>31</v>
      </c>
      <c r="Z136" s="7">
        <v>0</v>
      </c>
      <c r="AA136" s="7">
        <v>0</v>
      </c>
      <c r="AB136" s="7">
        <v>0</v>
      </c>
      <c r="AC136" s="7">
        <v>0</v>
      </c>
      <c r="AD136" s="7">
        <v>0</v>
      </c>
      <c r="AE136" s="7">
        <v>0</v>
      </c>
      <c r="AF136" s="7">
        <v>0</v>
      </c>
    </row>
    <row r="137" spans="1:32" ht="14.25" x14ac:dyDescent="0.45">
      <c r="A137" s="12">
        <v>45434</v>
      </c>
      <c r="B137" s="7">
        <v>1253.9686458333329</v>
      </c>
      <c r="C137" s="7">
        <v>559.21875000000034</v>
      </c>
      <c r="D137" s="13">
        <v>0.44595911696689033</v>
      </c>
      <c r="E137" s="7">
        <v>10</v>
      </c>
      <c r="F137" s="7">
        <v>10</v>
      </c>
      <c r="G137" s="13">
        <v>0.33</v>
      </c>
      <c r="H137" s="13">
        <v>0.33</v>
      </c>
      <c r="I137" s="13">
        <v>1.0908946662293562</v>
      </c>
      <c r="J137" s="13">
        <v>0.74855015565117244</v>
      </c>
      <c r="K137" s="14">
        <v>0.63273779842306843</v>
      </c>
      <c r="L137" s="7">
        <v>64</v>
      </c>
      <c r="M137" s="7">
        <v>0</v>
      </c>
      <c r="N137" s="7">
        <v>70</v>
      </c>
      <c r="O137" s="7">
        <v>0</v>
      </c>
      <c r="P137" s="7">
        <v>0</v>
      </c>
      <c r="Q137" s="7">
        <v>0</v>
      </c>
      <c r="R137" s="7">
        <v>35</v>
      </c>
      <c r="S137" s="7">
        <v>0</v>
      </c>
      <c r="T137" s="7">
        <v>0</v>
      </c>
      <c r="U137" s="7">
        <v>32</v>
      </c>
      <c r="V137" s="7">
        <v>0</v>
      </c>
      <c r="W137" s="7">
        <v>0</v>
      </c>
      <c r="X137" s="7">
        <v>0</v>
      </c>
      <c r="Y137" s="7">
        <v>0</v>
      </c>
      <c r="Z137" s="7">
        <v>0</v>
      </c>
      <c r="AA137" s="7">
        <v>31</v>
      </c>
      <c r="AB137" s="7">
        <v>0</v>
      </c>
      <c r="AC137" s="7">
        <v>0</v>
      </c>
      <c r="AD137" s="7">
        <v>0</v>
      </c>
      <c r="AE137" s="7">
        <v>0</v>
      </c>
      <c r="AF137" s="7">
        <v>2</v>
      </c>
    </row>
    <row r="138" spans="1:32" ht="14.25" x14ac:dyDescent="0.45">
      <c r="A138" s="12">
        <v>45435</v>
      </c>
      <c r="B138" s="7">
        <v>1423.9411458333325</v>
      </c>
      <c r="C138" s="7">
        <v>535.87499999999966</v>
      </c>
      <c r="D138" s="13">
        <v>0.37633226736094472</v>
      </c>
      <c r="E138" s="7">
        <v>24</v>
      </c>
      <c r="F138" s="7">
        <v>24</v>
      </c>
      <c r="G138" s="13">
        <v>0.33</v>
      </c>
      <c r="H138" s="13">
        <v>0.33</v>
      </c>
      <c r="I138" s="13">
        <v>0.48977382477015313</v>
      </c>
      <c r="J138" s="13">
        <v>0.62005314979166792</v>
      </c>
      <c r="K138" s="14">
        <v>0.62805906303398795</v>
      </c>
      <c r="L138" s="7">
        <v>187</v>
      </c>
      <c r="M138" s="7">
        <v>40</v>
      </c>
      <c r="N138" s="7">
        <v>0</v>
      </c>
      <c r="O138" s="7">
        <v>0</v>
      </c>
      <c r="P138" s="7">
        <v>0</v>
      </c>
      <c r="Q138" s="7">
        <v>0</v>
      </c>
      <c r="R138" s="7">
        <v>0</v>
      </c>
      <c r="S138" s="7">
        <v>0</v>
      </c>
      <c r="T138" s="7">
        <v>0</v>
      </c>
      <c r="U138" s="7">
        <v>0</v>
      </c>
      <c r="V138" s="7">
        <v>0</v>
      </c>
      <c r="W138" s="7">
        <v>0</v>
      </c>
      <c r="X138" s="7">
        <v>0</v>
      </c>
      <c r="Y138" s="7">
        <v>0</v>
      </c>
      <c r="Z138" s="7">
        <v>0</v>
      </c>
      <c r="AA138" s="7">
        <v>0</v>
      </c>
      <c r="AB138" s="7">
        <v>0</v>
      </c>
      <c r="AC138" s="7">
        <v>0</v>
      </c>
      <c r="AD138" s="7">
        <v>0</v>
      </c>
      <c r="AE138" s="7">
        <v>0</v>
      </c>
      <c r="AF138" s="7">
        <v>10</v>
      </c>
    </row>
    <row r="139" spans="1:32" ht="14.25" x14ac:dyDescent="0.45">
      <c r="A139" s="12">
        <v>45436</v>
      </c>
      <c r="B139" s="7">
        <v>1918.0962499999996</v>
      </c>
      <c r="C139" s="7">
        <v>532.83750000000055</v>
      </c>
      <c r="D139" s="13">
        <v>0.27779497509574957</v>
      </c>
      <c r="E139" s="7">
        <v>27</v>
      </c>
      <c r="F139" s="7">
        <v>27</v>
      </c>
      <c r="G139" s="13">
        <v>0.33</v>
      </c>
      <c r="H139" s="13">
        <v>0.33</v>
      </c>
      <c r="I139" s="13">
        <v>-0.42262260446516675</v>
      </c>
      <c r="J139" s="13">
        <v>0.39588935455312735</v>
      </c>
      <c r="K139" s="14">
        <v>0.62587938834545898</v>
      </c>
      <c r="L139" s="7">
        <v>330</v>
      </c>
      <c r="M139" s="7">
        <v>0</v>
      </c>
      <c r="N139" s="7">
        <v>67</v>
      </c>
      <c r="O139" s="7">
        <v>0</v>
      </c>
      <c r="P139" s="7">
        <v>0</v>
      </c>
      <c r="Q139" s="7">
        <v>0</v>
      </c>
      <c r="R139" s="7">
        <v>0</v>
      </c>
      <c r="S139" s="7">
        <v>0</v>
      </c>
      <c r="T139" s="7">
        <v>0</v>
      </c>
      <c r="U139" s="7">
        <v>0</v>
      </c>
      <c r="V139" s="7">
        <v>60</v>
      </c>
      <c r="W139" s="7">
        <v>0</v>
      </c>
      <c r="X139" s="7">
        <v>0</v>
      </c>
      <c r="Y139" s="7">
        <v>0</v>
      </c>
      <c r="Z139" s="7">
        <v>0</v>
      </c>
      <c r="AA139" s="7">
        <v>0</v>
      </c>
      <c r="AB139" s="7">
        <v>59</v>
      </c>
      <c r="AC139" s="7">
        <v>0</v>
      </c>
      <c r="AD139" s="7">
        <v>0</v>
      </c>
      <c r="AE139" s="7">
        <v>0</v>
      </c>
      <c r="AF139" s="7">
        <v>12</v>
      </c>
    </row>
    <row r="140" spans="1:32" ht="14.25" x14ac:dyDescent="0.45">
      <c r="A140" s="12">
        <v>45437</v>
      </c>
      <c r="B140" s="7">
        <v>2026.8895833333327</v>
      </c>
      <c r="C140" s="7">
        <v>529.06875000000059</v>
      </c>
      <c r="D140" s="13">
        <v>0.26102494894167722</v>
      </c>
      <c r="E140" s="7">
        <v>26</v>
      </c>
      <c r="F140" s="7">
        <v>26</v>
      </c>
      <c r="G140" s="13">
        <v>0.33</v>
      </c>
      <c r="H140" s="13">
        <v>0.33</v>
      </c>
      <c r="I140" s="13">
        <v>-0.58390853983045465</v>
      </c>
      <c r="J140" s="13">
        <v>0.35803373544708927</v>
      </c>
      <c r="K140" s="14">
        <v>0.62359504871075377</v>
      </c>
      <c r="L140" s="7">
        <v>353</v>
      </c>
      <c r="M140" s="7">
        <v>0</v>
      </c>
      <c r="N140" s="7">
        <v>74</v>
      </c>
      <c r="O140" s="7">
        <v>0</v>
      </c>
      <c r="P140" s="7">
        <v>0</v>
      </c>
      <c r="Q140" s="7">
        <v>0</v>
      </c>
      <c r="R140" s="7">
        <v>0</v>
      </c>
      <c r="S140" s="7">
        <v>0</v>
      </c>
      <c r="T140" s="7">
        <v>0</v>
      </c>
      <c r="U140" s="7">
        <v>0</v>
      </c>
      <c r="V140" s="7">
        <v>0</v>
      </c>
      <c r="W140" s="7">
        <v>0</v>
      </c>
      <c r="X140" s="7">
        <v>0</v>
      </c>
      <c r="Y140" s="7">
        <v>0</v>
      </c>
      <c r="Z140" s="7">
        <v>0</v>
      </c>
      <c r="AA140" s="7">
        <v>65</v>
      </c>
      <c r="AB140" s="7">
        <v>131</v>
      </c>
      <c r="AC140" s="7">
        <v>0</v>
      </c>
      <c r="AD140" s="7">
        <v>0</v>
      </c>
      <c r="AE140" s="7">
        <v>0</v>
      </c>
      <c r="AF140" s="7">
        <v>27</v>
      </c>
    </row>
    <row r="141" spans="1:32" ht="14.25" x14ac:dyDescent="0.45">
      <c r="A141" s="12">
        <v>45438</v>
      </c>
      <c r="B141" s="7">
        <v>1989.3150000000001</v>
      </c>
      <c r="C141" s="7">
        <v>530.32500000000061</v>
      </c>
      <c r="D141" s="13">
        <v>0.26658673965661578</v>
      </c>
      <c r="E141" s="7">
        <v>43</v>
      </c>
      <c r="F141" s="7">
        <v>43</v>
      </c>
      <c r="G141" s="13">
        <v>0.33</v>
      </c>
      <c r="H141" s="13">
        <v>0.33</v>
      </c>
      <c r="I141" s="13">
        <v>-0.53005479516878073</v>
      </c>
      <c r="J141" s="13">
        <v>0.37050410802010875</v>
      </c>
      <c r="K141" s="14">
        <v>0.62193501732130518</v>
      </c>
      <c r="L141" s="7">
        <v>565</v>
      </c>
      <c r="M141" s="7">
        <v>0</v>
      </c>
      <c r="N141" s="7">
        <v>0</v>
      </c>
      <c r="O141" s="7">
        <v>0</v>
      </c>
      <c r="P141" s="7">
        <v>0</v>
      </c>
      <c r="Q141" s="7">
        <v>0</v>
      </c>
      <c r="R141" s="7">
        <v>0</v>
      </c>
      <c r="S141" s="7">
        <v>0</v>
      </c>
      <c r="T141" s="7">
        <v>0</v>
      </c>
      <c r="U141" s="7">
        <v>66</v>
      </c>
      <c r="V141" s="7">
        <v>64</v>
      </c>
      <c r="W141" s="7">
        <v>0</v>
      </c>
      <c r="X141" s="7">
        <v>0</v>
      </c>
      <c r="Y141" s="7">
        <v>0</v>
      </c>
      <c r="Z141" s="7">
        <v>0</v>
      </c>
      <c r="AA141" s="7">
        <v>0</v>
      </c>
      <c r="AB141" s="7">
        <v>0</v>
      </c>
      <c r="AC141" s="7">
        <v>0</v>
      </c>
      <c r="AD141" s="7">
        <v>0</v>
      </c>
      <c r="AE141" s="7">
        <v>0</v>
      </c>
      <c r="AF141" s="7">
        <v>13</v>
      </c>
    </row>
    <row r="142" spans="1:32" ht="14.25" x14ac:dyDescent="0.45">
      <c r="A142" s="12">
        <v>45439</v>
      </c>
      <c r="B142" s="7">
        <v>1655.7528124999994</v>
      </c>
      <c r="C142" s="7">
        <v>541.46249999999975</v>
      </c>
      <c r="D142" s="13">
        <v>0.3270189220952931</v>
      </c>
      <c r="E142" s="7">
        <v>6</v>
      </c>
      <c r="F142" s="7">
        <v>6</v>
      </c>
      <c r="G142" s="13">
        <v>0.33</v>
      </c>
      <c r="H142" s="13">
        <v>0.33</v>
      </c>
      <c r="I142" s="13">
        <v>3.6928975983733833E-2</v>
      </c>
      <c r="J142" s="13">
        <v>0.50923119493350044</v>
      </c>
      <c r="K142" s="14">
        <v>0.6215241561074436</v>
      </c>
      <c r="L142" s="7">
        <v>57</v>
      </c>
      <c r="M142" s="7">
        <v>99</v>
      </c>
      <c r="N142" s="7">
        <v>0</v>
      </c>
      <c r="O142" s="7">
        <v>0</v>
      </c>
      <c r="P142" s="7">
        <v>0</v>
      </c>
      <c r="Q142" s="7">
        <v>0</v>
      </c>
      <c r="R142" s="7">
        <v>0</v>
      </c>
      <c r="S142" s="7">
        <v>0</v>
      </c>
      <c r="T142" s="7">
        <v>0</v>
      </c>
      <c r="U142" s="7">
        <v>0</v>
      </c>
      <c r="V142" s="7">
        <v>0</v>
      </c>
      <c r="W142" s="7">
        <v>0</v>
      </c>
      <c r="X142" s="7">
        <v>0</v>
      </c>
      <c r="Y142" s="7">
        <v>0</v>
      </c>
      <c r="Z142" s="7">
        <v>0</v>
      </c>
      <c r="AA142" s="7">
        <v>0</v>
      </c>
      <c r="AB142" s="7">
        <v>0</v>
      </c>
      <c r="AC142" s="7">
        <v>0</v>
      </c>
      <c r="AD142" s="7">
        <v>0</v>
      </c>
      <c r="AE142" s="7">
        <v>3</v>
      </c>
      <c r="AF142" s="7">
        <v>13</v>
      </c>
    </row>
    <row r="143" spans="1:32" ht="14.25" x14ac:dyDescent="0.45">
      <c r="A143" s="12">
        <v>45440</v>
      </c>
      <c r="B143" s="7">
        <v>1446.2133333333336</v>
      </c>
      <c r="C143" s="7">
        <v>532.91111111111104</v>
      </c>
      <c r="D143" s="13">
        <v>0.36848720643642541</v>
      </c>
      <c r="E143" s="7">
        <v>57</v>
      </c>
      <c r="F143" s="7">
        <v>57</v>
      </c>
      <c r="G143" s="13">
        <v>0.33</v>
      </c>
      <c r="H143" s="13">
        <v>0.33</v>
      </c>
      <c r="I143" s="13">
        <v>0.42128476534195181</v>
      </c>
      <c r="J143" s="13">
        <v>0.60379064201636878</v>
      </c>
      <c r="K143" s="14">
        <v>0.6186035916207655</v>
      </c>
      <c r="L143" s="7">
        <v>462</v>
      </c>
      <c r="M143" s="7">
        <v>42</v>
      </c>
      <c r="N143" s="7">
        <v>44</v>
      </c>
      <c r="O143" s="7">
        <v>0</v>
      </c>
      <c r="P143" s="7">
        <v>0</v>
      </c>
      <c r="Q143" s="7">
        <v>0</v>
      </c>
      <c r="R143" s="7">
        <v>0</v>
      </c>
      <c r="S143" s="7">
        <v>0</v>
      </c>
      <c r="T143" s="7">
        <v>0</v>
      </c>
      <c r="U143" s="7">
        <v>0</v>
      </c>
      <c r="V143" s="7">
        <v>0</v>
      </c>
      <c r="W143" s="7">
        <v>0</v>
      </c>
      <c r="X143" s="7">
        <v>0</v>
      </c>
      <c r="Y143" s="7">
        <v>0</v>
      </c>
      <c r="Z143" s="7">
        <v>0</v>
      </c>
      <c r="AA143" s="7">
        <v>0</v>
      </c>
      <c r="AB143" s="7">
        <v>0</v>
      </c>
      <c r="AC143" s="7">
        <v>0</v>
      </c>
      <c r="AD143" s="7">
        <v>0</v>
      </c>
      <c r="AE143" s="7">
        <v>0</v>
      </c>
      <c r="AF143" s="7">
        <v>16</v>
      </c>
    </row>
    <row r="144" spans="1:32" ht="14.25" x14ac:dyDescent="0.45">
      <c r="A144" s="12">
        <v>45441</v>
      </c>
      <c r="B144" s="7">
        <v>1248.8913541666664</v>
      </c>
      <c r="C144" s="7">
        <v>518.3624999999995</v>
      </c>
      <c r="D144" s="13">
        <v>0.41505812196600672</v>
      </c>
      <c r="E144" s="7">
        <v>47</v>
      </c>
      <c r="F144" s="7">
        <v>47</v>
      </c>
      <c r="G144" s="13">
        <v>0.33</v>
      </c>
      <c r="H144" s="13">
        <v>0.33</v>
      </c>
      <c r="I144" s="13">
        <v>0.84369309866095998</v>
      </c>
      <c r="J144" s="13">
        <v>0.69924245470374535</v>
      </c>
      <c r="K144" s="14">
        <v>0.61488918656857905</v>
      </c>
      <c r="L144" s="7">
        <v>331</v>
      </c>
      <c r="M144" s="7">
        <v>0</v>
      </c>
      <c r="N144" s="7">
        <v>0</v>
      </c>
      <c r="O144" s="7">
        <v>0</v>
      </c>
      <c r="P144" s="7">
        <v>0</v>
      </c>
      <c r="Q144" s="7">
        <v>0</v>
      </c>
      <c r="R144" s="7">
        <v>0</v>
      </c>
      <c r="S144" s="7">
        <v>0</v>
      </c>
      <c r="T144" s="7">
        <v>0</v>
      </c>
      <c r="U144" s="7">
        <v>0</v>
      </c>
      <c r="V144" s="7">
        <v>0</v>
      </c>
      <c r="W144" s="7">
        <v>0</v>
      </c>
      <c r="X144" s="7">
        <v>0</v>
      </c>
      <c r="Y144" s="7">
        <v>0</v>
      </c>
      <c r="Z144" s="7">
        <v>0</v>
      </c>
      <c r="AA144" s="7">
        <v>0</v>
      </c>
      <c r="AB144" s="7">
        <v>0</v>
      </c>
      <c r="AC144" s="7">
        <v>0</v>
      </c>
      <c r="AD144" s="7">
        <v>0</v>
      </c>
      <c r="AE144" s="7">
        <v>0</v>
      </c>
      <c r="AF144" s="7">
        <v>12</v>
      </c>
    </row>
    <row r="145" spans="1:32" ht="14.25" x14ac:dyDescent="0.45">
      <c r="A145" s="12">
        <v>45442</v>
      </c>
      <c r="B145" s="7">
        <v>1167.2248936170208</v>
      </c>
      <c r="C145" s="7">
        <v>517.34042553191478</v>
      </c>
      <c r="D145" s="13">
        <v>0.4432225772094095</v>
      </c>
      <c r="E145" s="7">
        <v>54</v>
      </c>
      <c r="F145" s="7">
        <v>54</v>
      </c>
      <c r="G145" s="13">
        <v>0.33</v>
      </c>
      <c r="H145" s="13">
        <v>0.33</v>
      </c>
      <c r="I145" s="13">
        <v>1.0899900531806166</v>
      </c>
      <c r="J145" s="13">
        <v>0.74837984855148987</v>
      </c>
      <c r="K145" s="14">
        <v>0.6128983070488736</v>
      </c>
      <c r="L145" s="7">
        <v>357</v>
      </c>
      <c r="M145" s="7">
        <v>0</v>
      </c>
      <c r="N145" s="7">
        <v>0</v>
      </c>
      <c r="O145" s="7">
        <v>0</v>
      </c>
      <c r="P145" s="7">
        <v>0</v>
      </c>
      <c r="Q145" s="7">
        <v>0</v>
      </c>
      <c r="R145" s="7">
        <v>0</v>
      </c>
      <c r="S145" s="7">
        <v>25</v>
      </c>
      <c r="T145" s="7">
        <v>0</v>
      </c>
      <c r="U145" s="7">
        <v>0</v>
      </c>
      <c r="V145" s="7">
        <v>0</v>
      </c>
      <c r="W145" s="7">
        <v>0</v>
      </c>
      <c r="X145" s="7">
        <v>0</v>
      </c>
      <c r="Y145" s="7">
        <v>0</v>
      </c>
      <c r="Z145" s="7">
        <v>0</v>
      </c>
      <c r="AA145" s="7">
        <v>0</v>
      </c>
      <c r="AB145" s="7">
        <v>0</v>
      </c>
      <c r="AC145" s="7">
        <v>0</v>
      </c>
      <c r="AD145" s="7">
        <v>0</v>
      </c>
      <c r="AE145" s="7">
        <v>0</v>
      </c>
      <c r="AF145" s="7">
        <v>4</v>
      </c>
    </row>
    <row r="146" spans="1:32" ht="14.25" x14ac:dyDescent="0.45">
      <c r="A146" s="12">
        <v>45443</v>
      </c>
      <c r="B146" s="7">
        <v>1207.5560227272729</v>
      </c>
      <c r="C146" s="7">
        <v>528.35454545454593</v>
      </c>
      <c r="D146" s="13">
        <v>0.43754040020541146</v>
      </c>
      <c r="E146" s="7">
        <v>33</v>
      </c>
      <c r="F146" s="7">
        <v>33</v>
      </c>
      <c r="G146" s="13">
        <v>0.33</v>
      </c>
      <c r="H146" s="13">
        <v>0.33</v>
      </c>
      <c r="I146" s="13">
        <v>1.0344980273780147</v>
      </c>
      <c r="J146" s="13">
        <v>0.73778700249469598</v>
      </c>
      <c r="K146" s="14">
        <v>0.61246236754047489</v>
      </c>
      <c r="L146" s="7">
        <v>221</v>
      </c>
      <c r="M146" s="7">
        <v>0</v>
      </c>
      <c r="N146" s="7">
        <v>0</v>
      </c>
      <c r="O146" s="7">
        <v>0</v>
      </c>
      <c r="P146" s="7">
        <v>0</v>
      </c>
      <c r="Q146" s="7">
        <v>0</v>
      </c>
      <c r="R146" s="7">
        <v>0</v>
      </c>
      <c r="S146" s="7">
        <v>0</v>
      </c>
      <c r="T146" s="7">
        <v>0</v>
      </c>
      <c r="U146" s="7">
        <v>0</v>
      </c>
      <c r="V146" s="7">
        <v>0</v>
      </c>
      <c r="W146" s="7">
        <v>0</v>
      </c>
      <c r="X146" s="7">
        <v>0</v>
      </c>
      <c r="Y146" s="7">
        <v>0</v>
      </c>
      <c r="Z146" s="7">
        <v>0</v>
      </c>
      <c r="AA146" s="7">
        <v>0</v>
      </c>
      <c r="AB146" s="7">
        <v>0</v>
      </c>
      <c r="AC146" s="7">
        <v>0</v>
      </c>
      <c r="AD146" s="7">
        <v>0</v>
      </c>
      <c r="AE146" s="7">
        <v>0</v>
      </c>
      <c r="AF146" s="7">
        <v>7</v>
      </c>
    </row>
    <row r="147" spans="1:32" ht="14.25" x14ac:dyDescent="0.45">
      <c r="A147" s="12">
        <v>45444</v>
      </c>
      <c r="B147" s="7">
        <v>1123.4535416666672</v>
      </c>
      <c r="C147" s="7">
        <v>526.36874999999998</v>
      </c>
      <c r="D147" s="13">
        <v>0.4685273849589906</v>
      </c>
      <c r="E147" s="7">
        <v>50</v>
      </c>
      <c r="F147" s="7">
        <v>50</v>
      </c>
      <c r="G147" s="13">
        <v>0.33</v>
      </c>
      <c r="H147" s="13">
        <v>0.33</v>
      </c>
      <c r="I147" s="13">
        <v>1.3040798757424623</v>
      </c>
      <c r="J147" s="13">
        <v>0.78652081869596291</v>
      </c>
      <c r="K147" s="14">
        <v>0.6103345503008839</v>
      </c>
      <c r="L147" s="7">
        <v>316</v>
      </c>
      <c r="M147" s="7">
        <v>0</v>
      </c>
      <c r="N147" s="7">
        <v>0</v>
      </c>
      <c r="O147" s="7">
        <v>0</v>
      </c>
      <c r="P147" s="7">
        <v>0</v>
      </c>
      <c r="Q147" s="7">
        <v>0</v>
      </c>
      <c r="R147" s="7">
        <v>0</v>
      </c>
      <c r="S147" s="7">
        <v>0</v>
      </c>
      <c r="T147" s="7">
        <v>0</v>
      </c>
      <c r="U147" s="7">
        <v>0</v>
      </c>
      <c r="V147" s="7">
        <v>31</v>
      </c>
      <c r="W147" s="7">
        <v>0</v>
      </c>
      <c r="X147" s="7">
        <v>0</v>
      </c>
      <c r="Y147" s="7">
        <v>0</v>
      </c>
      <c r="Z147" s="7">
        <v>0</v>
      </c>
      <c r="AA147" s="7">
        <v>0</v>
      </c>
      <c r="AB147" s="7">
        <v>0</v>
      </c>
      <c r="AC147" s="7">
        <v>0</v>
      </c>
      <c r="AD147" s="7">
        <v>0</v>
      </c>
      <c r="AE147" s="7">
        <v>0</v>
      </c>
      <c r="AF147" s="7">
        <v>4</v>
      </c>
    </row>
    <row r="148" spans="1:32" ht="14.25" x14ac:dyDescent="0.45">
      <c r="A148" s="12">
        <v>45445</v>
      </c>
      <c r="B148" s="7">
        <v>1076.4240624999998</v>
      </c>
      <c r="C148" s="7">
        <v>534.33749999999952</v>
      </c>
      <c r="D148" s="13">
        <v>0.49640055310450626</v>
      </c>
      <c r="E148" s="7">
        <v>92</v>
      </c>
      <c r="F148" s="7">
        <v>92</v>
      </c>
      <c r="G148" s="13">
        <v>0.33</v>
      </c>
      <c r="H148" s="13">
        <v>0.33</v>
      </c>
      <c r="I148" s="13">
        <v>1.5396110753274348</v>
      </c>
      <c r="J148" s="13">
        <v>0.82340817990606652</v>
      </c>
      <c r="K148" s="14">
        <v>0.60949843677871984</v>
      </c>
      <c r="L148" s="7">
        <v>556</v>
      </c>
      <c r="M148" s="7">
        <v>0</v>
      </c>
      <c r="N148" s="7">
        <v>0</v>
      </c>
      <c r="O148" s="7">
        <v>0</v>
      </c>
      <c r="P148" s="7">
        <v>0</v>
      </c>
      <c r="Q148" s="7">
        <v>0</v>
      </c>
      <c r="R148" s="7">
        <v>0</v>
      </c>
      <c r="S148" s="7">
        <v>0</v>
      </c>
      <c r="T148" s="7">
        <v>0</v>
      </c>
      <c r="U148" s="7">
        <v>0</v>
      </c>
      <c r="V148" s="7">
        <v>0</v>
      </c>
      <c r="W148" s="7">
        <v>0</v>
      </c>
      <c r="X148" s="7">
        <v>0</v>
      </c>
      <c r="Y148" s="7">
        <v>29</v>
      </c>
      <c r="Z148" s="7">
        <v>0</v>
      </c>
      <c r="AA148" s="7">
        <v>0</v>
      </c>
      <c r="AB148" s="7">
        <v>0</v>
      </c>
      <c r="AC148" s="7">
        <v>0</v>
      </c>
      <c r="AD148" s="7">
        <v>0</v>
      </c>
      <c r="AE148" s="7">
        <v>0</v>
      </c>
      <c r="AF148" s="7">
        <v>4</v>
      </c>
    </row>
    <row r="149" spans="1:32" ht="14.25" x14ac:dyDescent="0.45">
      <c r="A149" s="12">
        <v>45446</v>
      </c>
      <c r="B149" s="7">
        <v>1188.4998958333342</v>
      </c>
      <c r="C149" s="7">
        <v>537.5625000000008</v>
      </c>
      <c r="D149" s="13">
        <v>0.45230336315938918</v>
      </c>
      <c r="E149" s="7">
        <v>103</v>
      </c>
      <c r="F149" s="7">
        <v>103</v>
      </c>
      <c r="G149" s="13">
        <v>0.33</v>
      </c>
      <c r="H149" s="13">
        <v>0.33</v>
      </c>
      <c r="I149" s="13">
        <v>1.1578231540557544</v>
      </c>
      <c r="J149" s="13">
        <v>0.76093694559944502</v>
      </c>
      <c r="K149" s="14">
        <v>0.60803952228455116</v>
      </c>
      <c r="L149" s="7">
        <v>675</v>
      </c>
      <c r="M149" s="7">
        <v>0</v>
      </c>
      <c r="N149" s="7">
        <v>36</v>
      </c>
      <c r="O149" s="7">
        <v>0</v>
      </c>
      <c r="P149" s="7">
        <v>34</v>
      </c>
      <c r="Q149" s="7">
        <v>0</v>
      </c>
      <c r="R149" s="7">
        <v>0</v>
      </c>
      <c r="S149" s="7">
        <v>0</v>
      </c>
      <c r="T149" s="7">
        <v>0</v>
      </c>
      <c r="U149" s="7">
        <v>0</v>
      </c>
      <c r="V149" s="7">
        <v>0</v>
      </c>
      <c r="W149" s="7">
        <v>0</v>
      </c>
      <c r="X149" s="7">
        <v>0</v>
      </c>
      <c r="Y149" s="7">
        <v>0</v>
      </c>
      <c r="Z149" s="7">
        <v>0</v>
      </c>
      <c r="AA149" s="7">
        <v>0</v>
      </c>
      <c r="AB149" s="7">
        <v>0</v>
      </c>
      <c r="AC149" s="7">
        <v>0</v>
      </c>
      <c r="AD149" s="7">
        <v>0</v>
      </c>
      <c r="AE149" s="7">
        <v>0</v>
      </c>
      <c r="AF149" s="7">
        <v>11</v>
      </c>
    </row>
    <row r="150" spans="1:32" ht="14.25" x14ac:dyDescent="0.45">
      <c r="A150" s="12">
        <v>45447</v>
      </c>
      <c r="B150" s="7">
        <v>1440.1738541666666</v>
      </c>
      <c r="C150" s="7">
        <v>545.41875000000016</v>
      </c>
      <c r="D150" s="13">
        <v>0.37871729751377686</v>
      </c>
      <c r="E150" s="7">
        <v>48</v>
      </c>
      <c r="F150" s="7">
        <v>48</v>
      </c>
      <c r="G150" s="13">
        <v>0.33</v>
      </c>
      <c r="H150" s="13">
        <v>0.33</v>
      </c>
      <c r="I150" s="13">
        <v>0.50500100799805214</v>
      </c>
      <c r="J150" s="13">
        <v>0.62363386489018313</v>
      </c>
      <c r="K150" s="14">
        <v>0.60718428594582319</v>
      </c>
      <c r="L150" s="7">
        <v>384</v>
      </c>
      <c r="M150" s="7">
        <v>0</v>
      </c>
      <c r="N150" s="7">
        <v>0</v>
      </c>
      <c r="O150" s="7">
        <v>0</v>
      </c>
      <c r="P150" s="7">
        <v>0</v>
      </c>
      <c r="Q150" s="7">
        <v>0</v>
      </c>
      <c r="R150" s="7">
        <v>0</v>
      </c>
      <c r="S150" s="7">
        <v>0</v>
      </c>
      <c r="T150" s="7">
        <v>0</v>
      </c>
      <c r="U150" s="7">
        <v>0</v>
      </c>
      <c r="V150" s="7">
        <v>0</v>
      </c>
      <c r="W150" s="7">
        <v>0</v>
      </c>
      <c r="X150" s="7">
        <v>0</v>
      </c>
      <c r="Y150" s="7">
        <v>0</v>
      </c>
      <c r="Z150" s="7">
        <v>0</v>
      </c>
      <c r="AA150" s="7">
        <v>0</v>
      </c>
      <c r="AB150" s="7">
        <v>0</v>
      </c>
      <c r="AC150" s="7">
        <v>0</v>
      </c>
      <c r="AD150" s="7">
        <v>0</v>
      </c>
      <c r="AE150" s="7">
        <v>0</v>
      </c>
      <c r="AF150" s="7">
        <v>3</v>
      </c>
    </row>
    <row r="151" spans="1:32" ht="14.25" x14ac:dyDescent="0.45">
      <c r="A151" s="12">
        <v>45448</v>
      </c>
      <c r="B151" s="7">
        <v>2283.7762500000022</v>
      </c>
      <c r="C151" s="7">
        <v>565.3125000000008</v>
      </c>
      <c r="D151" s="13">
        <v>0.24753410059326095</v>
      </c>
      <c r="E151" s="7">
        <v>23</v>
      </c>
      <c r="F151" s="7">
        <v>23</v>
      </c>
      <c r="G151" s="13">
        <v>0.33</v>
      </c>
      <c r="H151" s="13">
        <v>0.33</v>
      </c>
      <c r="I151" s="13">
        <v>-0.7548476954494221</v>
      </c>
      <c r="J151" s="13">
        <v>0.31976593101985984</v>
      </c>
      <c r="K151" s="14">
        <v>0.6079081195222632</v>
      </c>
      <c r="L151" s="7">
        <v>359</v>
      </c>
      <c r="M151" s="7">
        <v>0</v>
      </c>
      <c r="N151" s="7">
        <v>0</v>
      </c>
      <c r="O151" s="7">
        <v>0</v>
      </c>
      <c r="P151" s="7">
        <v>0</v>
      </c>
      <c r="Q151" s="7">
        <v>0</v>
      </c>
      <c r="R151" s="7">
        <v>0</v>
      </c>
      <c r="S151" s="7">
        <v>0</v>
      </c>
      <c r="T151" s="7">
        <v>0</v>
      </c>
      <c r="U151" s="7">
        <v>0</v>
      </c>
      <c r="V151" s="7">
        <v>76</v>
      </c>
      <c r="W151" s="7">
        <v>0</v>
      </c>
      <c r="X151" s="7">
        <v>0</v>
      </c>
      <c r="Y151" s="7">
        <v>0</v>
      </c>
      <c r="Z151" s="7">
        <v>0</v>
      </c>
      <c r="AA151" s="7">
        <v>0</v>
      </c>
      <c r="AB151" s="7">
        <v>0</v>
      </c>
      <c r="AC151" s="7">
        <v>0</v>
      </c>
      <c r="AD151" s="7">
        <v>0</v>
      </c>
      <c r="AE151" s="7">
        <v>0</v>
      </c>
      <c r="AF151" s="7">
        <v>5</v>
      </c>
    </row>
    <row r="152" spans="1:32" ht="14.25" x14ac:dyDescent="0.45">
      <c r="A152" s="12">
        <v>45449</v>
      </c>
      <c r="B152" s="7">
        <v>2508.3190625000011</v>
      </c>
      <c r="C152" s="7">
        <v>566.90624999999966</v>
      </c>
      <c r="D152" s="13">
        <v>0.22601042206926153</v>
      </c>
      <c r="E152" s="7">
        <v>113</v>
      </c>
      <c r="F152" s="7">
        <v>113</v>
      </c>
      <c r="G152" s="13">
        <v>0.33</v>
      </c>
      <c r="H152" s="13">
        <v>0.33</v>
      </c>
      <c r="I152" s="13">
        <v>-0.98250264824916556</v>
      </c>
      <c r="J152" s="13">
        <v>0.27239548588395984</v>
      </c>
      <c r="K152" s="14">
        <v>0.60622939583226076</v>
      </c>
      <c r="L152" s="7">
        <v>2074</v>
      </c>
      <c r="M152" s="7">
        <v>0</v>
      </c>
      <c r="N152" s="7">
        <v>0</v>
      </c>
      <c r="O152" s="7">
        <v>0</v>
      </c>
      <c r="P152" s="7">
        <v>0</v>
      </c>
      <c r="Q152" s="7">
        <v>0</v>
      </c>
      <c r="R152" s="7">
        <v>0</v>
      </c>
      <c r="S152" s="7">
        <v>0</v>
      </c>
      <c r="T152" s="7">
        <v>0</v>
      </c>
      <c r="U152" s="7">
        <v>0</v>
      </c>
      <c r="V152" s="7">
        <v>0</v>
      </c>
      <c r="W152" s="7">
        <v>0</v>
      </c>
      <c r="X152" s="7">
        <v>0</v>
      </c>
      <c r="Y152" s="7">
        <v>0</v>
      </c>
      <c r="Z152" s="7">
        <v>0</v>
      </c>
      <c r="AA152" s="7">
        <v>0</v>
      </c>
      <c r="AB152" s="7">
        <v>0</v>
      </c>
      <c r="AC152" s="7">
        <v>0</v>
      </c>
      <c r="AD152" s="7">
        <v>0</v>
      </c>
      <c r="AE152" s="7">
        <v>0</v>
      </c>
      <c r="AF152" s="7">
        <v>12</v>
      </c>
    </row>
    <row r="153" spans="1:32" ht="14.25" x14ac:dyDescent="0.45">
      <c r="A153" s="12">
        <v>45450</v>
      </c>
      <c r="B153" s="7">
        <v>2131.3865624999994</v>
      </c>
      <c r="C153" s="7">
        <v>571.16250000000002</v>
      </c>
      <c r="D153" s="13">
        <v>0.26797696393940751</v>
      </c>
      <c r="E153" s="7">
        <v>12</v>
      </c>
      <c r="F153" s="7">
        <v>12</v>
      </c>
      <c r="G153" s="13">
        <v>0.33</v>
      </c>
      <c r="H153" s="13">
        <v>0.33</v>
      </c>
      <c r="I153" s="13">
        <v>-0.55343021323265518</v>
      </c>
      <c r="J153" s="13">
        <v>0.36506894008743884</v>
      </c>
      <c r="K153" s="14">
        <v>0.6048958912943796</v>
      </c>
      <c r="L153" s="7">
        <v>165</v>
      </c>
      <c r="M153" s="7">
        <v>0</v>
      </c>
      <c r="N153" s="7">
        <v>0</v>
      </c>
      <c r="O153" s="7">
        <v>0</v>
      </c>
      <c r="P153" s="7">
        <v>0</v>
      </c>
      <c r="Q153" s="7">
        <v>0</v>
      </c>
      <c r="R153" s="7">
        <v>0</v>
      </c>
      <c r="S153" s="7">
        <v>0</v>
      </c>
      <c r="T153" s="7">
        <v>0</v>
      </c>
      <c r="U153" s="7">
        <v>0</v>
      </c>
      <c r="V153" s="7">
        <v>0</v>
      </c>
      <c r="W153" s="7">
        <v>0</v>
      </c>
      <c r="X153" s="7">
        <v>0</v>
      </c>
      <c r="Y153" s="7">
        <v>0</v>
      </c>
      <c r="Z153" s="7">
        <v>0</v>
      </c>
      <c r="AA153" s="7">
        <v>0</v>
      </c>
      <c r="AB153" s="7">
        <v>0</v>
      </c>
      <c r="AC153" s="7">
        <v>0</v>
      </c>
      <c r="AD153" s="7">
        <v>0</v>
      </c>
      <c r="AE153" s="7">
        <v>0</v>
      </c>
      <c r="AF153" s="7">
        <v>0</v>
      </c>
    </row>
    <row r="154" spans="1:32" ht="14.25" x14ac:dyDescent="0.45">
      <c r="A154" s="12">
        <v>45451</v>
      </c>
      <c r="B154" s="7">
        <v>1548.2965624999997</v>
      </c>
      <c r="C154" s="7">
        <v>550.80000000000052</v>
      </c>
      <c r="D154" s="13">
        <v>0.35574580047548265</v>
      </c>
      <c r="E154" s="7">
        <v>19</v>
      </c>
      <c r="F154" s="7">
        <v>19</v>
      </c>
      <c r="G154" s="13">
        <v>0.33</v>
      </c>
      <c r="H154" s="13">
        <v>0.33</v>
      </c>
      <c r="I154" s="13">
        <v>0.29401987330578949</v>
      </c>
      <c r="J154" s="13">
        <v>0.57297997840835968</v>
      </c>
      <c r="K154" s="14">
        <v>0.60028879038195948</v>
      </c>
      <c r="L154" s="7">
        <v>167</v>
      </c>
      <c r="M154" s="7">
        <v>0</v>
      </c>
      <c r="N154" s="7">
        <v>0</v>
      </c>
      <c r="O154" s="7">
        <v>0</v>
      </c>
      <c r="P154" s="7">
        <v>0</v>
      </c>
      <c r="Q154" s="7">
        <v>0</v>
      </c>
      <c r="R154" s="7">
        <v>0</v>
      </c>
      <c r="S154" s="7">
        <v>0</v>
      </c>
      <c r="T154" s="7">
        <v>0</v>
      </c>
      <c r="U154" s="7">
        <v>0</v>
      </c>
      <c r="V154" s="7">
        <v>0</v>
      </c>
      <c r="W154" s="7">
        <v>0</v>
      </c>
      <c r="X154" s="7">
        <v>0</v>
      </c>
      <c r="Y154" s="7">
        <v>0</v>
      </c>
      <c r="Z154" s="7">
        <v>0</v>
      </c>
      <c r="AA154" s="7">
        <v>0</v>
      </c>
      <c r="AB154" s="7">
        <v>0</v>
      </c>
      <c r="AC154" s="7">
        <v>0</v>
      </c>
      <c r="AD154" s="7">
        <v>0</v>
      </c>
      <c r="AE154" s="7">
        <v>0</v>
      </c>
      <c r="AF154" s="7">
        <v>9</v>
      </c>
    </row>
    <row r="155" spans="1:32" ht="14.25" x14ac:dyDescent="0.45">
      <c r="A155" s="12">
        <v>45452</v>
      </c>
      <c r="B155" s="7">
        <v>1192.7610416666676</v>
      </c>
      <c r="C155" s="7">
        <v>543.46875000000057</v>
      </c>
      <c r="D155" s="13">
        <v>0.45563925297275087</v>
      </c>
      <c r="E155" s="7">
        <v>3</v>
      </c>
      <c r="F155" s="7">
        <v>3</v>
      </c>
      <c r="G155" s="13">
        <v>0.33</v>
      </c>
      <c r="H155" s="13">
        <v>0.33</v>
      </c>
      <c r="I155" s="13">
        <v>1.1836065556307673</v>
      </c>
      <c r="J155" s="13">
        <v>0.7655956523109797</v>
      </c>
      <c r="K155" s="14">
        <v>0.597386878128076</v>
      </c>
      <c r="L155" s="7">
        <v>20</v>
      </c>
      <c r="M155" s="7">
        <v>0</v>
      </c>
      <c r="N155" s="7">
        <v>0</v>
      </c>
      <c r="O155" s="7">
        <v>0</v>
      </c>
      <c r="P155" s="7">
        <v>0</v>
      </c>
      <c r="Q155" s="7">
        <v>0</v>
      </c>
      <c r="R155" s="7">
        <v>0</v>
      </c>
      <c r="S155" s="7">
        <v>0</v>
      </c>
      <c r="T155" s="7">
        <v>0</v>
      </c>
      <c r="U155" s="7">
        <v>0</v>
      </c>
      <c r="V155" s="7">
        <v>0</v>
      </c>
      <c r="W155" s="7">
        <v>0</v>
      </c>
      <c r="X155" s="7">
        <v>0</v>
      </c>
      <c r="Y155" s="7">
        <v>0</v>
      </c>
      <c r="Z155" s="7">
        <v>0</v>
      </c>
      <c r="AA155" s="7">
        <v>0</v>
      </c>
      <c r="AB155" s="7">
        <v>0</v>
      </c>
      <c r="AC155" s="7">
        <v>0</v>
      </c>
      <c r="AD155" s="7">
        <v>0</v>
      </c>
      <c r="AE155" s="7">
        <v>0</v>
      </c>
      <c r="AF155" s="7">
        <v>7</v>
      </c>
    </row>
    <row r="156" spans="1:32" ht="14.25" x14ac:dyDescent="0.45">
      <c r="A156" s="12">
        <v>45453</v>
      </c>
      <c r="B156" s="7">
        <v>1159.4917708333328</v>
      </c>
      <c r="C156" s="7">
        <v>545.45625000000018</v>
      </c>
      <c r="D156" s="13">
        <v>0.4704270126971043</v>
      </c>
      <c r="E156" s="7">
        <v>2</v>
      </c>
      <c r="F156" s="7">
        <v>2</v>
      </c>
      <c r="G156" s="13">
        <v>0.33</v>
      </c>
      <c r="H156" s="13">
        <v>0.33</v>
      </c>
      <c r="I156" s="13">
        <v>1.3105877463585984</v>
      </c>
      <c r="J156" s="13">
        <v>0.78761149049108559</v>
      </c>
      <c r="K156" s="14">
        <v>0.59572287111343403</v>
      </c>
      <c r="L156" s="7">
        <v>13</v>
      </c>
      <c r="M156" s="7">
        <v>0</v>
      </c>
      <c r="N156" s="7">
        <v>0</v>
      </c>
      <c r="O156" s="7">
        <v>0</v>
      </c>
      <c r="P156" s="7">
        <v>0</v>
      </c>
      <c r="Q156" s="7">
        <v>0</v>
      </c>
      <c r="R156" s="7">
        <v>0</v>
      </c>
      <c r="S156" s="7">
        <v>0</v>
      </c>
      <c r="T156" s="7">
        <v>0</v>
      </c>
      <c r="U156" s="7">
        <v>0</v>
      </c>
      <c r="V156" s="7">
        <v>0</v>
      </c>
      <c r="W156" s="7">
        <v>0</v>
      </c>
      <c r="X156" s="7">
        <v>0</v>
      </c>
      <c r="Y156" s="7">
        <v>0</v>
      </c>
      <c r="Z156" s="7">
        <v>0</v>
      </c>
      <c r="AA156" s="7">
        <v>0</v>
      </c>
      <c r="AB156" s="7">
        <v>0</v>
      </c>
      <c r="AC156" s="7">
        <v>34</v>
      </c>
      <c r="AD156" s="7">
        <v>0</v>
      </c>
      <c r="AE156" s="7">
        <v>0</v>
      </c>
      <c r="AF156" s="7">
        <v>0</v>
      </c>
    </row>
    <row r="157" spans="1:32" ht="14.25" x14ac:dyDescent="0.45">
      <c r="A157" s="12">
        <v>45454</v>
      </c>
      <c r="B157" s="7">
        <v>1157.4470652173911</v>
      </c>
      <c r="C157" s="7">
        <v>547.81304347826062</v>
      </c>
      <c r="D157" s="13">
        <v>0.47329425244632733</v>
      </c>
      <c r="E157" s="7" t="s">
        <v>238</v>
      </c>
      <c r="F157" s="7" t="s">
        <v>238</v>
      </c>
      <c r="G157" s="13">
        <v>1</v>
      </c>
      <c r="H157" s="13">
        <v>1</v>
      </c>
      <c r="I157" s="13">
        <v>1.334136929872024</v>
      </c>
      <c r="J157" s="13">
        <v>0.79152410817265884</v>
      </c>
      <c r="K157" s="14">
        <v>0.59410306193374396</v>
      </c>
      <c r="L157" s="7" t="s">
        <v>238</v>
      </c>
      <c r="M157" s="7">
        <v>0</v>
      </c>
      <c r="N157" s="7">
        <v>0</v>
      </c>
      <c r="O157" s="7">
        <v>0</v>
      </c>
      <c r="P157" s="7">
        <v>0</v>
      </c>
      <c r="Q157" s="7">
        <v>0</v>
      </c>
      <c r="R157" s="7">
        <v>0</v>
      </c>
      <c r="S157" s="7">
        <v>0</v>
      </c>
      <c r="T157" s="7">
        <v>0</v>
      </c>
      <c r="U157" s="7">
        <v>0</v>
      </c>
      <c r="V157" s="7">
        <v>0</v>
      </c>
      <c r="W157" s="7">
        <v>0</v>
      </c>
      <c r="X157" s="7">
        <v>0</v>
      </c>
      <c r="Y157" s="7">
        <v>0</v>
      </c>
      <c r="Z157" s="7">
        <v>0</v>
      </c>
      <c r="AA157" s="7">
        <v>0</v>
      </c>
      <c r="AB157" s="7">
        <v>0</v>
      </c>
      <c r="AC157" s="7">
        <v>0</v>
      </c>
      <c r="AD157" s="7">
        <v>0</v>
      </c>
      <c r="AE157" s="7">
        <v>0</v>
      </c>
      <c r="AF157" s="7">
        <v>0</v>
      </c>
    </row>
    <row r="158" spans="1:32" ht="14.25" x14ac:dyDescent="0.45">
      <c r="A158" s="12">
        <v>45455</v>
      </c>
      <c r="B158" s="7">
        <v>969.86010416666613</v>
      </c>
      <c r="C158" s="7">
        <v>526.64999999999986</v>
      </c>
      <c r="D158" s="13">
        <v>0.54301645952589617</v>
      </c>
      <c r="E158" s="7" t="s">
        <v>238</v>
      </c>
      <c r="F158" s="7" t="s">
        <v>238</v>
      </c>
      <c r="G158" s="13">
        <v>1</v>
      </c>
      <c r="H158" s="13">
        <v>1</v>
      </c>
      <c r="I158" s="13">
        <v>1.940308342535576</v>
      </c>
      <c r="J158" s="13">
        <v>0.87438601423143225</v>
      </c>
      <c r="K158" s="14">
        <v>0.58928281380369385</v>
      </c>
      <c r="L158" s="7" t="s">
        <v>238</v>
      </c>
      <c r="M158" s="7">
        <v>0</v>
      </c>
      <c r="N158" s="7">
        <v>0</v>
      </c>
      <c r="O158" s="7">
        <v>0</v>
      </c>
      <c r="P158" s="7">
        <v>0</v>
      </c>
      <c r="Q158" s="7">
        <v>0</v>
      </c>
      <c r="R158" s="7">
        <v>0</v>
      </c>
      <c r="S158" s="7">
        <v>0</v>
      </c>
      <c r="T158" s="7">
        <v>0</v>
      </c>
      <c r="U158" s="7">
        <v>0</v>
      </c>
      <c r="V158" s="7">
        <v>0</v>
      </c>
      <c r="W158" s="7">
        <v>0</v>
      </c>
      <c r="X158" s="7">
        <v>0</v>
      </c>
      <c r="Y158" s="7">
        <v>0</v>
      </c>
      <c r="Z158" s="7">
        <v>0</v>
      </c>
      <c r="AA158" s="7">
        <v>0</v>
      </c>
      <c r="AB158" s="7">
        <v>0</v>
      </c>
      <c r="AC158" s="7">
        <v>0</v>
      </c>
      <c r="AD158" s="7">
        <v>0</v>
      </c>
      <c r="AE158" s="7">
        <v>0</v>
      </c>
      <c r="AF158" s="7">
        <v>0</v>
      </c>
    </row>
    <row r="159" spans="1:32" ht="14.25" x14ac:dyDescent="0.45">
      <c r="A159" s="12">
        <v>45456</v>
      </c>
      <c r="B159" s="7">
        <v>875.52593750000005</v>
      </c>
      <c r="C159" s="7">
        <v>512.9250000000003</v>
      </c>
      <c r="D159" s="13">
        <v>0.58584786358770813</v>
      </c>
      <c r="E159" s="7" t="s">
        <v>238</v>
      </c>
      <c r="F159" s="7" t="s">
        <v>238</v>
      </c>
      <c r="G159" s="13">
        <v>1</v>
      </c>
      <c r="H159" s="13">
        <v>1</v>
      </c>
      <c r="I159" s="13">
        <v>2.3076047994506386</v>
      </c>
      <c r="J159" s="13">
        <v>0.90950490983759558</v>
      </c>
      <c r="K159" s="14">
        <v>0.58543930462658611</v>
      </c>
      <c r="L159" s="7" t="s">
        <v>238</v>
      </c>
      <c r="M159" s="7">
        <v>0</v>
      </c>
      <c r="N159" s="7">
        <v>0</v>
      </c>
      <c r="O159" s="7">
        <v>0</v>
      </c>
      <c r="P159" s="7">
        <v>0</v>
      </c>
      <c r="Q159" s="7">
        <v>0</v>
      </c>
      <c r="R159" s="7">
        <v>0</v>
      </c>
      <c r="S159" s="7">
        <v>0</v>
      </c>
      <c r="T159" s="7">
        <v>0</v>
      </c>
      <c r="U159" s="7">
        <v>0</v>
      </c>
      <c r="V159" s="7">
        <v>0</v>
      </c>
      <c r="W159" s="7">
        <v>0</v>
      </c>
      <c r="X159" s="7">
        <v>0</v>
      </c>
      <c r="Y159" s="7">
        <v>0</v>
      </c>
      <c r="Z159" s="7">
        <v>0</v>
      </c>
      <c r="AA159" s="7">
        <v>0</v>
      </c>
      <c r="AB159" s="7">
        <v>0</v>
      </c>
      <c r="AC159" s="7">
        <v>0</v>
      </c>
      <c r="AD159" s="7">
        <v>0</v>
      </c>
      <c r="AE159" s="7">
        <v>0</v>
      </c>
      <c r="AF159" s="7">
        <v>0</v>
      </c>
    </row>
    <row r="160" spans="1:32" ht="14.25" x14ac:dyDescent="0.45">
      <c r="A160" s="12">
        <v>45457</v>
      </c>
      <c r="B160" s="7">
        <v>884.0823958333325</v>
      </c>
      <c r="C160" s="7">
        <v>516.61874999999907</v>
      </c>
      <c r="D160" s="13">
        <v>0.58435588406105099</v>
      </c>
      <c r="E160" s="7" t="s">
        <v>238</v>
      </c>
      <c r="F160" s="7" t="s">
        <v>238</v>
      </c>
      <c r="G160" s="13">
        <v>0.33</v>
      </c>
      <c r="H160" s="13">
        <v>0.33</v>
      </c>
      <c r="I160" s="13">
        <v>2.2935286802117369</v>
      </c>
      <c r="J160" s="13">
        <v>0.90833966708564362</v>
      </c>
      <c r="K160" s="14">
        <v>0.58397089487667531</v>
      </c>
      <c r="L160" s="7" t="s">
        <v>238</v>
      </c>
      <c r="M160" s="7">
        <v>0</v>
      </c>
      <c r="N160" s="7">
        <v>0</v>
      </c>
      <c r="O160" s="7">
        <v>0</v>
      </c>
      <c r="P160" s="7">
        <v>0</v>
      </c>
      <c r="Q160" s="7">
        <v>0</v>
      </c>
      <c r="R160" s="7">
        <v>0</v>
      </c>
      <c r="S160" s="7">
        <v>0</v>
      </c>
      <c r="T160" s="7">
        <v>0</v>
      </c>
      <c r="U160" s="7">
        <v>0</v>
      </c>
      <c r="V160" s="7">
        <v>0</v>
      </c>
      <c r="W160" s="7">
        <v>0</v>
      </c>
      <c r="X160" s="7">
        <v>0</v>
      </c>
      <c r="Y160" s="7">
        <v>0</v>
      </c>
      <c r="Z160" s="7">
        <v>0</v>
      </c>
      <c r="AA160" s="7">
        <v>0</v>
      </c>
      <c r="AB160" s="7">
        <v>0</v>
      </c>
      <c r="AC160" s="7">
        <v>0</v>
      </c>
      <c r="AD160" s="7">
        <v>0</v>
      </c>
      <c r="AE160" s="7">
        <v>0</v>
      </c>
      <c r="AF160" s="7">
        <v>0</v>
      </c>
    </row>
    <row r="161" spans="1:32" ht="14.25" x14ac:dyDescent="0.45">
      <c r="A161" s="12">
        <v>45458</v>
      </c>
      <c r="B161" s="7">
        <v>869.19104166666671</v>
      </c>
      <c r="C161" s="7">
        <v>519.58124999999995</v>
      </c>
      <c r="D161" s="13">
        <v>0.5977756616125578</v>
      </c>
      <c r="E161" s="7">
        <v>1</v>
      </c>
      <c r="F161" s="7">
        <v>1</v>
      </c>
      <c r="G161" s="13">
        <v>1</v>
      </c>
      <c r="H161" s="13">
        <v>1</v>
      </c>
      <c r="I161" s="13">
        <v>2.4050420345631407</v>
      </c>
      <c r="J161" s="13">
        <v>0.91721097668441598</v>
      </c>
      <c r="K161" s="14">
        <v>0.58239755883680044</v>
      </c>
      <c r="L161" s="7">
        <v>2</v>
      </c>
      <c r="M161" s="7">
        <v>0</v>
      </c>
      <c r="N161" s="7">
        <v>0</v>
      </c>
      <c r="O161" s="7">
        <v>0</v>
      </c>
      <c r="P161" s="7">
        <v>0</v>
      </c>
      <c r="Q161" s="7">
        <v>0</v>
      </c>
      <c r="R161" s="7">
        <v>0</v>
      </c>
      <c r="S161" s="7">
        <v>0</v>
      </c>
      <c r="T161" s="7">
        <v>0</v>
      </c>
      <c r="U161" s="7">
        <v>0</v>
      </c>
      <c r="V161" s="7">
        <v>0</v>
      </c>
      <c r="W161" s="7">
        <v>0</v>
      </c>
      <c r="X161" s="7">
        <v>0</v>
      </c>
      <c r="Y161" s="7">
        <v>0</v>
      </c>
      <c r="Z161" s="7">
        <v>0</v>
      </c>
      <c r="AA161" s="7">
        <v>0</v>
      </c>
      <c r="AB161" s="7">
        <v>0</v>
      </c>
      <c r="AC161" s="7">
        <v>0</v>
      </c>
      <c r="AD161" s="7">
        <v>0</v>
      </c>
      <c r="AE161" s="7">
        <v>0</v>
      </c>
      <c r="AF161" s="7">
        <v>0</v>
      </c>
    </row>
    <row r="162" spans="1:32" ht="14.25" x14ac:dyDescent="0.45">
      <c r="A162" s="12">
        <v>45459</v>
      </c>
      <c r="B162" s="7">
        <v>864.06552083333327</v>
      </c>
      <c r="C162" s="7">
        <v>518.81249999999966</v>
      </c>
      <c r="D162" s="13">
        <v>0.60043189722422874</v>
      </c>
      <c r="E162" s="7">
        <v>1</v>
      </c>
      <c r="F162" s="7">
        <v>1</v>
      </c>
      <c r="G162" s="13">
        <v>1</v>
      </c>
      <c r="H162" s="13">
        <v>1</v>
      </c>
      <c r="I162" s="13">
        <v>2.4276440656759388</v>
      </c>
      <c r="J162" s="13">
        <v>0.91891115717206318</v>
      </c>
      <c r="K162" s="14">
        <v>0.58030291303005788</v>
      </c>
      <c r="L162" s="7">
        <v>2</v>
      </c>
      <c r="M162" s="7">
        <v>0</v>
      </c>
      <c r="N162" s="7">
        <v>0</v>
      </c>
      <c r="O162" s="7">
        <v>0</v>
      </c>
      <c r="P162" s="7">
        <v>0</v>
      </c>
      <c r="Q162" s="7">
        <v>0</v>
      </c>
      <c r="R162" s="7">
        <v>0</v>
      </c>
      <c r="S162" s="7">
        <v>0</v>
      </c>
      <c r="T162" s="7">
        <v>0</v>
      </c>
      <c r="U162" s="7">
        <v>0</v>
      </c>
      <c r="V162" s="7">
        <v>0</v>
      </c>
      <c r="W162" s="7">
        <v>0</v>
      </c>
      <c r="X162" s="7">
        <v>0</v>
      </c>
      <c r="Y162" s="7">
        <v>0</v>
      </c>
      <c r="Z162" s="7">
        <v>0</v>
      </c>
      <c r="AA162" s="7">
        <v>0</v>
      </c>
      <c r="AB162" s="7">
        <v>0</v>
      </c>
      <c r="AC162" s="7">
        <v>0</v>
      </c>
      <c r="AD162" s="7">
        <v>0</v>
      </c>
      <c r="AE162" s="7">
        <v>0</v>
      </c>
      <c r="AF162" s="7">
        <v>0</v>
      </c>
    </row>
    <row r="163" spans="1:32" ht="14.25" x14ac:dyDescent="0.45">
      <c r="A163" s="12">
        <v>45460</v>
      </c>
      <c r="B163" s="7">
        <v>983.99562499999956</v>
      </c>
      <c r="C163" s="7">
        <v>525.65624999999989</v>
      </c>
      <c r="D163" s="13">
        <v>0.53420588125074242</v>
      </c>
      <c r="E163" s="7" t="s">
        <v>238</v>
      </c>
      <c r="F163" s="7" t="s">
        <v>238</v>
      </c>
      <c r="G163" s="13">
        <v>1</v>
      </c>
      <c r="H163" s="13">
        <v>1</v>
      </c>
      <c r="I163" s="13">
        <v>1.8660356373966067</v>
      </c>
      <c r="J163" s="13">
        <v>0.86599890091852627</v>
      </c>
      <c r="K163" s="14">
        <v>0.57925818005675411</v>
      </c>
      <c r="L163" s="7" t="s">
        <v>238</v>
      </c>
      <c r="M163" s="7">
        <v>0</v>
      </c>
      <c r="N163" s="7">
        <v>0</v>
      </c>
      <c r="O163" s="7">
        <v>0</v>
      </c>
      <c r="P163" s="7">
        <v>0</v>
      </c>
      <c r="Q163" s="7">
        <v>0</v>
      </c>
      <c r="R163" s="7">
        <v>0</v>
      </c>
      <c r="S163" s="7">
        <v>0</v>
      </c>
      <c r="T163" s="7">
        <v>0</v>
      </c>
      <c r="U163" s="7">
        <v>0</v>
      </c>
      <c r="V163" s="7">
        <v>0</v>
      </c>
      <c r="W163" s="7">
        <v>0</v>
      </c>
      <c r="X163" s="7">
        <v>0</v>
      </c>
      <c r="Y163" s="7">
        <v>0</v>
      </c>
      <c r="Z163" s="7">
        <v>0</v>
      </c>
      <c r="AA163" s="7">
        <v>0</v>
      </c>
      <c r="AB163" s="7">
        <v>0</v>
      </c>
      <c r="AC163" s="7">
        <v>0</v>
      </c>
      <c r="AD163" s="7">
        <v>0</v>
      </c>
      <c r="AE163" s="7">
        <v>0</v>
      </c>
      <c r="AF163" s="7">
        <v>0</v>
      </c>
    </row>
    <row r="164" spans="1:32" ht="14.25" x14ac:dyDescent="0.45">
      <c r="A164" s="12">
        <v>45461</v>
      </c>
      <c r="B164" s="7">
        <v>1058.2863541666675</v>
      </c>
      <c r="C164" s="7">
        <v>528.84375000000102</v>
      </c>
      <c r="D164" s="13">
        <v>0.49971706421220136</v>
      </c>
      <c r="E164" s="7" t="s">
        <v>238</v>
      </c>
      <c r="F164" s="7" t="s">
        <v>238</v>
      </c>
      <c r="G164" s="13">
        <v>1</v>
      </c>
      <c r="H164" s="13">
        <v>1</v>
      </c>
      <c r="I164" s="13">
        <v>1.5706861846177365</v>
      </c>
      <c r="J164" s="13">
        <v>0.8278814073076558</v>
      </c>
      <c r="K164" s="14">
        <v>0.57770276374909069</v>
      </c>
      <c r="L164" s="7" t="s">
        <v>238</v>
      </c>
      <c r="M164" s="7">
        <v>0</v>
      </c>
      <c r="N164" s="7">
        <v>0</v>
      </c>
      <c r="O164" s="7">
        <v>0</v>
      </c>
      <c r="P164" s="7">
        <v>0</v>
      </c>
      <c r="Q164" s="7">
        <v>0</v>
      </c>
      <c r="R164" s="7">
        <v>0</v>
      </c>
      <c r="S164" s="7">
        <v>0</v>
      </c>
      <c r="T164" s="7">
        <v>0</v>
      </c>
      <c r="U164" s="7">
        <v>0</v>
      </c>
      <c r="V164" s="7">
        <v>0</v>
      </c>
      <c r="W164" s="7">
        <v>0</v>
      </c>
      <c r="X164" s="7">
        <v>0</v>
      </c>
      <c r="Y164" s="7">
        <v>0</v>
      </c>
      <c r="Z164" s="7">
        <v>0</v>
      </c>
      <c r="AA164" s="7">
        <v>0</v>
      </c>
      <c r="AB164" s="7">
        <v>0</v>
      </c>
      <c r="AC164" s="7">
        <v>0</v>
      </c>
      <c r="AD164" s="7">
        <v>0</v>
      </c>
      <c r="AE164" s="7">
        <v>0</v>
      </c>
      <c r="AF164" s="7">
        <v>0</v>
      </c>
    </row>
    <row r="165" spans="1:32" ht="14.25" x14ac:dyDescent="0.45">
      <c r="A165" s="12">
        <v>45462</v>
      </c>
      <c r="B165" s="7">
        <v>938.99156249999896</v>
      </c>
      <c r="C165" s="7">
        <v>521.11874999999884</v>
      </c>
      <c r="D165" s="13">
        <v>0.55497703154281475</v>
      </c>
      <c r="E165" s="7" t="s">
        <v>238</v>
      </c>
      <c r="F165" s="7" t="s">
        <v>238</v>
      </c>
      <c r="G165" s="13">
        <v>1</v>
      </c>
      <c r="H165" s="13">
        <v>1</v>
      </c>
      <c r="I165" s="13">
        <v>2.0439757716825309</v>
      </c>
      <c r="J165" s="13">
        <v>0.88533748723711214</v>
      </c>
      <c r="K165" s="14">
        <v>0.57461789940039443</v>
      </c>
      <c r="L165" s="7" t="s">
        <v>238</v>
      </c>
      <c r="M165" s="7">
        <v>0</v>
      </c>
      <c r="N165" s="7">
        <v>0</v>
      </c>
      <c r="O165" s="7">
        <v>0</v>
      </c>
      <c r="P165" s="7">
        <v>0</v>
      </c>
      <c r="Q165" s="7">
        <v>0</v>
      </c>
      <c r="R165" s="7">
        <v>0</v>
      </c>
      <c r="S165" s="7">
        <v>0</v>
      </c>
      <c r="T165" s="7">
        <v>0</v>
      </c>
      <c r="U165" s="7">
        <v>0</v>
      </c>
      <c r="V165" s="7">
        <v>0</v>
      </c>
      <c r="W165" s="7">
        <v>0</v>
      </c>
      <c r="X165" s="7">
        <v>0</v>
      </c>
      <c r="Y165" s="7">
        <v>0</v>
      </c>
      <c r="Z165" s="7">
        <v>0</v>
      </c>
      <c r="AA165" s="7">
        <v>0</v>
      </c>
      <c r="AB165" s="7">
        <v>0</v>
      </c>
      <c r="AC165" s="7">
        <v>0</v>
      </c>
      <c r="AD165" s="7">
        <v>0</v>
      </c>
      <c r="AE165" s="7">
        <v>0</v>
      </c>
      <c r="AF165" s="7">
        <v>0</v>
      </c>
    </row>
    <row r="166" spans="1:32" ht="14.25" x14ac:dyDescent="0.45">
      <c r="A166" s="12">
        <v>45463</v>
      </c>
      <c r="B166" s="7">
        <v>849.32656249999968</v>
      </c>
      <c r="C166" s="7">
        <v>512.92499999999973</v>
      </c>
      <c r="D166" s="13">
        <v>0.60391964957530686</v>
      </c>
      <c r="E166" s="7" t="s">
        <v>238</v>
      </c>
      <c r="F166" s="7" t="s">
        <v>238</v>
      </c>
      <c r="G166" s="13">
        <v>1</v>
      </c>
      <c r="H166" s="13">
        <v>1</v>
      </c>
      <c r="I166" s="13">
        <v>2.4592693202417495</v>
      </c>
      <c r="J166" s="13">
        <v>0.92123666125918646</v>
      </c>
      <c r="K166" s="14">
        <v>0.57145079116779618</v>
      </c>
      <c r="L166" s="7" t="s">
        <v>238</v>
      </c>
      <c r="M166" s="7">
        <v>0</v>
      </c>
      <c r="N166" s="7">
        <v>0</v>
      </c>
      <c r="O166" s="7">
        <v>0</v>
      </c>
      <c r="P166" s="7">
        <v>0</v>
      </c>
      <c r="Q166" s="7">
        <v>0</v>
      </c>
      <c r="R166" s="7">
        <v>0</v>
      </c>
      <c r="S166" s="7">
        <v>0</v>
      </c>
      <c r="T166" s="7">
        <v>0</v>
      </c>
      <c r="U166" s="7">
        <v>0</v>
      </c>
      <c r="V166" s="7">
        <v>0</v>
      </c>
      <c r="W166" s="7">
        <v>0</v>
      </c>
      <c r="X166" s="7">
        <v>0</v>
      </c>
      <c r="Y166" s="7">
        <v>0</v>
      </c>
      <c r="Z166" s="7">
        <v>0</v>
      </c>
      <c r="AA166" s="7">
        <v>0</v>
      </c>
      <c r="AB166" s="7">
        <v>0</v>
      </c>
      <c r="AC166" s="7">
        <v>0</v>
      </c>
      <c r="AD166" s="7">
        <v>0</v>
      </c>
      <c r="AE166" s="7">
        <v>0</v>
      </c>
      <c r="AF166" s="7">
        <v>0</v>
      </c>
    </row>
    <row r="167" spans="1:32" ht="14.25" x14ac:dyDescent="0.45">
      <c r="A167" s="12">
        <v>45464</v>
      </c>
      <c r="B167" s="7">
        <v>909.22364583333433</v>
      </c>
      <c r="C167" s="7">
        <v>518.8875000000005</v>
      </c>
      <c r="D167" s="13">
        <v>0.57069292288854023</v>
      </c>
      <c r="E167" s="7" t="s">
        <v>238</v>
      </c>
      <c r="F167" s="7" t="s">
        <v>238</v>
      </c>
      <c r="G167" s="13">
        <v>1</v>
      </c>
      <c r="H167" s="13">
        <v>1</v>
      </c>
      <c r="I167" s="13">
        <v>2.1775673660852122</v>
      </c>
      <c r="J167" s="13">
        <v>0.89821688800042676</v>
      </c>
      <c r="K167" s="14">
        <v>0.57026584790758084</v>
      </c>
      <c r="L167" s="7" t="s">
        <v>238</v>
      </c>
      <c r="M167" s="7">
        <v>0</v>
      </c>
      <c r="N167" s="7">
        <v>0</v>
      </c>
      <c r="O167" s="7">
        <v>0</v>
      </c>
      <c r="P167" s="7">
        <v>0</v>
      </c>
      <c r="Q167" s="7">
        <v>0</v>
      </c>
      <c r="R167" s="7">
        <v>0</v>
      </c>
      <c r="S167" s="7">
        <v>0</v>
      </c>
      <c r="T167" s="7">
        <v>0</v>
      </c>
      <c r="U167" s="7">
        <v>0</v>
      </c>
      <c r="V167" s="7">
        <v>0</v>
      </c>
      <c r="W167" s="7">
        <v>0</v>
      </c>
      <c r="X167" s="7">
        <v>0</v>
      </c>
      <c r="Y167" s="7">
        <v>0</v>
      </c>
      <c r="Z167" s="7">
        <v>0</v>
      </c>
      <c r="AA167" s="7">
        <v>0</v>
      </c>
      <c r="AB167" s="7">
        <v>0</v>
      </c>
      <c r="AC167" s="7">
        <v>0</v>
      </c>
      <c r="AD167" s="7">
        <v>0</v>
      </c>
      <c r="AE167" s="7">
        <v>0</v>
      </c>
      <c r="AF167" s="7">
        <v>0</v>
      </c>
    </row>
    <row r="168" spans="1:32" ht="14.25" x14ac:dyDescent="0.45">
      <c r="A168" s="12">
        <v>45465</v>
      </c>
      <c r="B168" s="7">
        <v>891.31947916666718</v>
      </c>
      <c r="C168" s="7">
        <v>519.63750000000073</v>
      </c>
      <c r="D168" s="13">
        <v>0.58299802948975388</v>
      </c>
      <c r="E168" s="7" t="s">
        <v>238</v>
      </c>
      <c r="F168" s="7" t="s">
        <v>238</v>
      </c>
      <c r="G168" s="13">
        <v>1</v>
      </c>
      <c r="H168" s="13">
        <v>1</v>
      </c>
      <c r="I168" s="13">
        <v>2.2808517708470175</v>
      </c>
      <c r="J168" s="13">
        <v>0.90727872614877714</v>
      </c>
      <c r="K168" s="14">
        <v>0.56834192519048365</v>
      </c>
      <c r="L168" s="7" t="s">
        <v>238</v>
      </c>
      <c r="M168" s="7">
        <v>0</v>
      </c>
      <c r="N168" s="7">
        <v>0</v>
      </c>
      <c r="O168" s="7">
        <v>0</v>
      </c>
      <c r="P168" s="7">
        <v>0</v>
      </c>
      <c r="Q168" s="7">
        <v>0</v>
      </c>
      <c r="R168" s="7">
        <v>0</v>
      </c>
      <c r="S168" s="7">
        <v>0</v>
      </c>
      <c r="T168" s="7">
        <v>0</v>
      </c>
      <c r="U168" s="7">
        <v>0</v>
      </c>
      <c r="V168" s="7">
        <v>0</v>
      </c>
      <c r="W168" s="7">
        <v>0</v>
      </c>
      <c r="X168" s="7">
        <v>0</v>
      </c>
      <c r="Y168" s="7">
        <v>0</v>
      </c>
      <c r="Z168" s="7">
        <v>0</v>
      </c>
      <c r="AA168" s="7">
        <v>0</v>
      </c>
      <c r="AB168" s="7">
        <v>0</v>
      </c>
      <c r="AC168" s="7">
        <v>0</v>
      </c>
      <c r="AD168" s="7">
        <v>0</v>
      </c>
      <c r="AE168" s="7">
        <v>0</v>
      </c>
      <c r="AF168" s="7">
        <v>0</v>
      </c>
    </row>
    <row r="169" spans="1:32" ht="14.25" x14ac:dyDescent="0.45">
      <c r="A169" s="12">
        <v>45466</v>
      </c>
      <c r="B169" s="7">
        <v>926.29791666666642</v>
      </c>
      <c r="C169" s="7">
        <v>523.53749999999934</v>
      </c>
      <c r="D169" s="13">
        <v>0.5651934335380755</v>
      </c>
      <c r="E169" s="7" t="s">
        <v>238</v>
      </c>
      <c r="F169" s="7" t="s">
        <v>238</v>
      </c>
      <c r="G169" s="13">
        <v>1</v>
      </c>
      <c r="H169" s="13">
        <v>1</v>
      </c>
      <c r="I169" s="13">
        <v>2.1292002824332061</v>
      </c>
      <c r="J169" s="13">
        <v>0.89370906453145682</v>
      </c>
      <c r="K169" s="14">
        <v>0.5668586853716604</v>
      </c>
      <c r="L169" s="7" t="s">
        <v>238</v>
      </c>
      <c r="M169" s="7">
        <v>0</v>
      </c>
      <c r="N169" s="7">
        <v>0</v>
      </c>
      <c r="O169" s="7">
        <v>0</v>
      </c>
      <c r="P169" s="7">
        <v>0</v>
      </c>
      <c r="Q169" s="7">
        <v>0</v>
      </c>
      <c r="R169" s="7">
        <v>0</v>
      </c>
      <c r="S169" s="7">
        <v>0</v>
      </c>
      <c r="T169" s="7">
        <v>0</v>
      </c>
      <c r="U169" s="7">
        <v>0</v>
      </c>
      <c r="V169" s="7">
        <v>0</v>
      </c>
      <c r="W169" s="7">
        <v>0</v>
      </c>
      <c r="X169" s="7">
        <v>0</v>
      </c>
      <c r="Y169" s="7">
        <v>0</v>
      </c>
      <c r="Z169" s="7">
        <v>0</v>
      </c>
      <c r="AA169" s="7">
        <v>0</v>
      </c>
      <c r="AB169" s="7">
        <v>0</v>
      </c>
      <c r="AC169" s="7">
        <v>0</v>
      </c>
      <c r="AD169" s="7">
        <v>0</v>
      </c>
      <c r="AE169" s="7">
        <v>0</v>
      </c>
      <c r="AF169" s="7">
        <v>0</v>
      </c>
    </row>
    <row r="170" spans="1:32" ht="14.25" x14ac:dyDescent="0.45">
      <c r="A170" s="12">
        <v>45467</v>
      </c>
      <c r="B170" s="7">
        <v>989.8046874999992</v>
      </c>
      <c r="C170" s="7">
        <v>525.59999999999911</v>
      </c>
      <c r="D170" s="13">
        <v>0.53101385216464692</v>
      </c>
      <c r="E170" s="7" t="s">
        <v>238</v>
      </c>
      <c r="F170" s="7" t="s">
        <v>238</v>
      </c>
      <c r="G170" s="13">
        <v>1</v>
      </c>
      <c r="H170" s="13">
        <v>1</v>
      </c>
      <c r="I170" s="13">
        <v>1.8389597181327346</v>
      </c>
      <c r="J170" s="13">
        <v>0.862825628663766</v>
      </c>
      <c r="K170" s="14">
        <v>0.56511081077317682</v>
      </c>
      <c r="L170" s="7" t="s">
        <v>238</v>
      </c>
      <c r="M170" s="7">
        <v>0</v>
      </c>
      <c r="N170" s="7">
        <v>0</v>
      </c>
      <c r="O170" s="7">
        <v>0</v>
      </c>
      <c r="P170" s="7">
        <v>0</v>
      </c>
      <c r="Q170" s="7">
        <v>0</v>
      </c>
      <c r="R170" s="7">
        <v>0</v>
      </c>
      <c r="S170" s="7">
        <v>0</v>
      </c>
      <c r="T170" s="7">
        <v>0</v>
      </c>
      <c r="U170" s="7">
        <v>0</v>
      </c>
      <c r="V170" s="7">
        <v>0</v>
      </c>
      <c r="W170" s="7">
        <v>0</v>
      </c>
      <c r="X170" s="7">
        <v>0</v>
      </c>
      <c r="Y170" s="7">
        <v>0</v>
      </c>
      <c r="Z170" s="7">
        <v>0</v>
      </c>
      <c r="AA170" s="7">
        <v>0</v>
      </c>
      <c r="AB170" s="7">
        <v>0</v>
      </c>
      <c r="AC170" s="7">
        <v>0</v>
      </c>
      <c r="AD170" s="7">
        <v>0</v>
      </c>
      <c r="AE170" s="7">
        <v>0</v>
      </c>
      <c r="AF170" s="7">
        <v>0</v>
      </c>
    </row>
    <row r="171" spans="1:32" ht="14.25" x14ac:dyDescent="0.45">
      <c r="A171" s="12">
        <v>45468</v>
      </c>
      <c r="B171" s="7">
        <v>1008.3550000000005</v>
      </c>
      <c r="C171" s="7">
        <v>522.95625000000007</v>
      </c>
      <c r="D171" s="13">
        <v>0.51862315355207222</v>
      </c>
      <c r="E171" s="7" t="s">
        <v>238</v>
      </c>
      <c r="F171" s="7" t="s">
        <v>238</v>
      </c>
      <c r="G171" s="13">
        <v>1</v>
      </c>
      <c r="H171" s="13">
        <v>1</v>
      </c>
      <c r="I171" s="13">
        <v>1.7348300289444509</v>
      </c>
      <c r="J171" s="13">
        <v>0.85002919178885472</v>
      </c>
      <c r="K171" s="14">
        <v>0.56268702764965028</v>
      </c>
      <c r="L171" s="7" t="s">
        <v>238</v>
      </c>
      <c r="M171" s="7">
        <v>0</v>
      </c>
      <c r="N171" s="7">
        <v>0</v>
      </c>
      <c r="O171" s="7">
        <v>0</v>
      </c>
      <c r="P171" s="7">
        <v>0</v>
      </c>
      <c r="Q171" s="7">
        <v>0</v>
      </c>
      <c r="R171" s="7">
        <v>0</v>
      </c>
      <c r="S171" s="7">
        <v>0</v>
      </c>
      <c r="T171" s="7">
        <v>0</v>
      </c>
      <c r="U171" s="7">
        <v>0</v>
      </c>
      <c r="V171" s="7">
        <v>0</v>
      </c>
      <c r="W171" s="7">
        <v>0</v>
      </c>
      <c r="X171" s="7">
        <v>0</v>
      </c>
      <c r="Y171" s="7">
        <v>0</v>
      </c>
      <c r="Z171" s="7">
        <v>0</v>
      </c>
      <c r="AA171" s="7">
        <v>0</v>
      </c>
      <c r="AB171" s="7">
        <v>0</v>
      </c>
      <c r="AC171" s="7">
        <v>0</v>
      </c>
      <c r="AD171" s="7">
        <v>0</v>
      </c>
      <c r="AE171" s="7">
        <v>0</v>
      </c>
      <c r="AF171" s="7">
        <v>0</v>
      </c>
    </row>
    <row r="172" spans="1:32" ht="14.25" x14ac:dyDescent="0.45">
      <c r="A172" s="12">
        <v>45469</v>
      </c>
      <c r="B172" s="7">
        <v>929.38302083333429</v>
      </c>
      <c r="C172" s="7">
        <v>525.43125000000032</v>
      </c>
      <c r="D172" s="13">
        <v>0.56535490558980805</v>
      </c>
      <c r="E172" s="7" t="s">
        <v>238</v>
      </c>
      <c r="F172" s="7" t="s">
        <v>238</v>
      </c>
      <c r="G172" s="13">
        <v>0.75</v>
      </c>
      <c r="H172" s="13">
        <v>0.75</v>
      </c>
      <c r="I172" s="13">
        <v>2.1297481659705526</v>
      </c>
      <c r="J172" s="13">
        <v>0.89376109850145469</v>
      </c>
      <c r="K172" s="14">
        <v>0.56098682317809534</v>
      </c>
      <c r="L172" s="7" t="s">
        <v>238</v>
      </c>
      <c r="M172" s="7">
        <v>0</v>
      </c>
      <c r="N172" s="7">
        <v>0</v>
      </c>
      <c r="O172" s="7">
        <v>0</v>
      </c>
      <c r="P172" s="7">
        <v>0</v>
      </c>
      <c r="Q172" s="7">
        <v>0</v>
      </c>
      <c r="R172" s="7">
        <v>0</v>
      </c>
      <c r="S172" s="7">
        <v>0</v>
      </c>
      <c r="T172" s="7">
        <v>0</v>
      </c>
      <c r="U172" s="7">
        <v>0</v>
      </c>
      <c r="V172" s="7">
        <v>0</v>
      </c>
      <c r="W172" s="7">
        <v>0</v>
      </c>
      <c r="X172" s="7">
        <v>0</v>
      </c>
      <c r="Y172" s="7">
        <v>0</v>
      </c>
      <c r="Z172" s="7">
        <v>0</v>
      </c>
      <c r="AA172" s="7">
        <v>0</v>
      </c>
      <c r="AB172" s="7">
        <v>0</v>
      </c>
      <c r="AC172" s="7">
        <v>0</v>
      </c>
      <c r="AD172" s="7">
        <v>0</v>
      </c>
      <c r="AE172" s="7">
        <v>0</v>
      </c>
      <c r="AF172" s="7">
        <v>0</v>
      </c>
    </row>
    <row r="173" spans="1:32" ht="14.25" x14ac:dyDescent="0.45">
      <c r="A173" s="12">
        <v>45470</v>
      </c>
      <c r="B173" s="7">
        <v>828.18145833333369</v>
      </c>
      <c r="C173" s="7">
        <v>523.27500000000043</v>
      </c>
      <c r="D173" s="13">
        <v>0.63183616915676966</v>
      </c>
      <c r="E173" s="7" t="s">
        <v>238</v>
      </c>
      <c r="F173" s="7" t="s">
        <v>238</v>
      </c>
      <c r="G173" s="13">
        <v>0.75</v>
      </c>
      <c r="H173" s="13">
        <v>0.75</v>
      </c>
      <c r="I173" s="13">
        <v>2.6888538517343585</v>
      </c>
      <c r="J173" s="13">
        <v>0.93636572261736406</v>
      </c>
      <c r="K173" s="14">
        <v>0.55861776761060267</v>
      </c>
      <c r="L173" s="7" t="s">
        <v>238</v>
      </c>
      <c r="M173" s="7">
        <v>0</v>
      </c>
      <c r="N173" s="7">
        <v>0</v>
      </c>
      <c r="O173" s="7">
        <v>0</v>
      </c>
      <c r="P173" s="7">
        <v>0</v>
      </c>
      <c r="Q173" s="7">
        <v>0</v>
      </c>
      <c r="R173" s="7">
        <v>0</v>
      </c>
      <c r="S173" s="7">
        <v>0</v>
      </c>
      <c r="T173" s="7">
        <v>0</v>
      </c>
      <c r="U173" s="7">
        <v>0</v>
      </c>
      <c r="V173" s="7">
        <v>0</v>
      </c>
      <c r="W173" s="7">
        <v>0</v>
      </c>
      <c r="X173" s="7">
        <v>0</v>
      </c>
      <c r="Y173" s="7">
        <v>0</v>
      </c>
      <c r="Z173" s="7">
        <v>0</v>
      </c>
      <c r="AA173" s="7">
        <v>0</v>
      </c>
      <c r="AB173" s="7">
        <v>0</v>
      </c>
      <c r="AC173" s="7">
        <v>0</v>
      </c>
      <c r="AD173" s="7">
        <v>0</v>
      </c>
      <c r="AE173" s="7">
        <v>0</v>
      </c>
      <c r="AF173" s="7">
        <v>0</v>
      </c>
    </row>
    <row r="174" spans="1:32" ht="14.25" x14ac:dyDescent="0.45">
      <c r="A174" s="12">
        <v>45471</v>
      </c>
      <c r="B174" s="7">
        <v>834.87937499999953</v>
      </c>
      <c r="C174" s="7">
        <v>526.46249999999952</v>
      </c>
      <c r="D174" s="13">
        <v>0.63058510698027459</v>
      </c>
      <c r="E174" s="7" t="s">
        <v>238</v>
      </c>
      <c r="F174" s="7" t="s">
        <v>238</v>
      </c>
      <c r="G174" s="13">
        <v>1</v>
      </c>
      <c r="H174" s="13">
        <v>1</v>
      </c>
      <c r="I174" s="13">
        <v>2.6771666548158946</v>
      </c>
      <c r="J174" s="13">
        <v>0.93566577983619126</v>
      </c>
      <c r="K174" s="14">
        <v>0.55700973534673637</v>
      </c>
      <c r="L174" s="7" t="s">
        <v>238</v>
      </c>
      <c r="M174" s="7">
        <v>0</v>
      </c>
      <c r="N174" s="7">
        <v>0</v>
      </c>
      <c r="O174" s="7">
        <v>0</v>
      </c>
      <c r="P174" s="7">
        <v>0</v>
      </c>
      <c r="Q174" s="7">
        <v>0</v>
      </c>
      <c r="R174" s="7">
        <v>0</v>
      </c>
      <c r="S174" s="7">
        <v>0</v>
      </c>
      <c r="T174" s="7">
        <v>0</v>
      </c>
      <c r="U174" s="7">
        <v>0</v>
      </c>
      <c r="V174" s="7">
        <v>0</v>
      </c>
      <c r="W174" s="7">
        <v>0</v>
      </c>
      <c r="X174" s="7">
        <v>0</v>
      </c>
      <c r="Y174" s="7">
        <v>0</v>
      </c>
      <c r="Z174" s="7">
        <v>0</v>
      </c>
      <c r="AA174" s="7">
        <v>0</v>
      </c>
      <c r="AB174" s="7">
        <v>0</v>
      </c>
      <c r="AC174" s="7">
        <v>0</v>
      </c>
      <c r="AD174" s="7">
        <v>0</v>
      </c>
      <c r="AE174" s="7">
        <v>0</v>
      </c>
      <c r="AF174" s="7">
        <v>0</v>
      </c>
    </row>
    <row r="175" spans="1:32" ht="14.25" x14ac:dyDescent="0.45">
      <c r="A175" s="12">
        <v>45472</v>
      </c>
      <c r="B175" s="7">
        <v>901.28115789473759</v>
      </c>
      <c r="C175" s="7">
        <v>538.64210526315821</v>
      </c>
      <c r="D175" s="13">
        <v>0.59764048160215422</v>
      </c>
      <c r="E175" s="7" t="s">
        <v>238</v>
      </c>
      <c r="F175" s="7" t="s">
        <v>238</v>
      </c>
      <c r="G175" s="13">
        <v>1</v>
      </c>
      <c r="H175" s="13">
        <v>1</v>
      </c>
      <c r="I175" s="13">
        <v>2.396150751867498</v>
      </c>
      <c r="J175" s="13">
        <v>0.91653330774850872</v>
      </c>
      <c r="K175" s="14">
        <v>0.55669358853938189</v>
      </c>
      <c r="L175" s="7" t="s">
        <v>238</v>
      </c>
      <c r="M175" s="7">
        <v>0</v>
      </c>
      <c r="N175" s="7">
        <v>0</v>
      </c>
      <c r="O175" s="7">
        <v>0</v>
      </c>
      <c r="P175" s="7">
        <v>0</v>
      </c>
      <c r="Q175" s="7">
        <v>0</v>
      </c>
      <c r="R175" s="7">
        <v>0</v>
      </c>
      <c r="S175" s="7">
        <v>0</v>
      </c>
      <c r="T175" s="7">
        <v>0</v>
      </c>
      <c r="U175" s="7">
        <v>0</v>
      </c>
      <c r="V175" s="7">
        <v>0</v>
      </c>
      <c r="W175" s="7">
        <v>0</v>
      </c>
      <c r="X175" s="7">
        <v>0</v>
      </c>
      <c r="Y175" s="7">
        <v>0</v>
      </c>
      <c r="Z175" s="7">
        <v>0</v>
      </c>
      <c r="AA175" s="7">
        <v>0</v>
      </c>
      <c r="AB175" s="7">
        <v>0</v>
      </c>
      <c r="AC175" s="7">
        <v>0</v>
      </c>
      <c r="AD175" s="7">
        <v>0</v>
      </c>
      <c r="AE175" s="7">
        <v>0</v>
      </c>
      <c r="AF175" s="7">
        <v>0</v>
      </c>
    </row>
    <row r="176" spans="1:32" ht="14.25" x14ac:dyDescent="0.45">
      <c r="A176" s="12"/>
      <c r="B176" s="7"/>
      <c r="C176" s="7"/>
      <c r="D176" s="13"/>
      <c r="E176" s="7"/>
      <c r="F176" s="7"/>
      <c r="G176" s="13"/>
      <c r="H176" s="13"/>
      <c r="I176" s="13"/>
      <c r="J176" s="13"/>
      <c r="K176" s="14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</row>
    <row r="177" spans="1:32" ht="14.25" x14ac:dyDescent="0.45">
      <c r="A177" s="12"/>
      <c r="B177" s="7"/>
      <c r="C177" s="7"/>
      <c r="D177" s="13"/>
      <c r="E177" s="7"/>
      <c r="F177" s="7"/>
      <c r="G177" s="13"/>
      <c r="H177" s="13"/>
      <c r="I177" s="13"/>
      <c r="J177" s="13"/>
      <c r="K177" s="14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</row>
    <row r="178" spans="1:32" ht="14.25" x14ac:dyDescent="0.45">
      <c r="A178" s="12"/>
      <c r="B178" s="7"/>
      <c r="C178" s="7"/>
      <c r="D178" s="13"/>
      <c r="E178" s="7"/>
      <c r="F178" s="7"/>
      <c r="G178" s="13"/>
      <c r="H178" s="13"/>
      <c r="I178" s="13"/>
      <c r="J178" s="13"/>
      <c r="K178" s="14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</row>
    <row r="179" spans="1:32" ht="14.25" x14ac:dyDescent="0.45">
      <c r="A179" s="12"/>
      <c r="B179" s="7"/>
      <c r="C179" s="7"/>
      <c r="D179" s="13"/>
      <c r="E179" s="7"/>
      <c r="F179" s="7"/>
      <c r="G179" s="13"/>
      <c r="H179" s="13"/>
      <c r="I179" s="13"/>
      <c r="J179" s="13"/>
      <c r="K179" s="14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</row>
    <row r="180" spans="1:32" ht="14.25" x14ac:dyDescent="0.45">
      <c r="A180" s="12"/>
      <c r="B180" s="7"/>
      <c r="C180" s="7"/>
      <c r="D180" s="13"/>
      <c r="E180" s="7"/>
      <c r="F180" s="7"/>
      <c r="G180" s="13"/>
      <c r="H180" s="13"/>
      <c r="I180" s="13"/>
      <c r="J180" s="13"/>
      <c r="K180" s="14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</row>
    <row r="181" spans="1:32" ht="14.25" x14ac:dyDescent="0.45">
      <c r="A181" s="12"/>
      <c r="B181" s="7"/>
      <c r="C181" s="7"/>
      <c r="D181" s="13"/>
      <c r="E181" s="7"/>
      <c r="F181" s="7"/>
      <c r="G181" s="13"/>
      <c r="H181" s="13"/>
      <c r="I181" s="13"/>
      <c r="J181" s="13"/>
      <c r="K181" s="14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</row>
    <row r="182" spans="1:32" ht="14.25" x14ac:dyDescent="0.45">
      <c r="A182" s="12"/>
      <c r="B182" s="7"/>
      <c r="C182" s="7"/>
      <c r="D182" s="13"/>
      <c r="E182" s="7"/>
      <c r="F182" s="7"/>
      <c r="G182" s="13"/>
      <c r="H182" s="13"/>
      <c r="I182" s="13"/>
      <c r="J182" s="13"/>
      <c r="K182" s="14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</row>
    <row r="183" spans="1:32" ht="14.25" x14ac:dyDescent="0.45">
      <c r="A183" s="12"/>
      <c r="B183" s="7"/>
      <c r="C183" s="7"/>
      <c r="D183" s="13"/>
      <c r="E183" s="7"/>
      <c r="F183" s="7"/>
      <c r="G183" s="13"/>
      <c r="H183" s="13"/>
      <c r="I183" s="13"/>
      <c r="J183" s="13"/>
      <c r="K183" s="14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</row>
    <row r="184" spans="1:32" ht="14.25" x14ac:dyDescent="0.45">
      <c r="A184" s="12"/>
      <c r="B184" s="7"/>
      <c r="C184" s="7"/>
      <c r="D184" s="13"/>
      <c r="E184" s="7"/>
      <c r="F184" s="7"/>
      <c r="G184" s="13"/>
      <c r="H184" s="13"/>
      <c r="I184" s="13"/>
      <c r="J184" s="13"/>
      <c r="K184" s="14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</row>
    <row r="185" spans="1:32" ht="14.25" x14ac:dyDescent="0.45">
      <c r="A185" s="12"/>
      <c r="B185" s="7"/>
      <c r="C185" s="7"/>
      <c r="D185" s="13"/>
      <c r="E185" s="7"/>
      <c r="F185" s="7"/>
      <c r="G185" s="13"/>
      <c r="H185" s="13"/>
      <c r="I185" s="13"/>
      <c r="J185" s="13"/>
      <c r="K185" s="14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</row>
    <row r="186" spans="1:32" ht="14.25" x14ac:dyDescent="0.45">
      <c r="A186" s="12"/>
      <c r="B186" s="7"/>
      <c r="C186" s="7"/>
      <c r="D186" s="13"/>
      <c r="E186" s="7"/>
      <c r="F186" s="7"/>
      <c r="G186" s="13"/>
      <c r="H186" s="13"/>
      <c r="I186" s="13"/>
      <c r="J186" s="13"/>
      <c r="K186" s="14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</row>
    <row r="187" spans="1:32" ht="14.25" x14ac:dyDescent="0.45">
      <c r="A187" s="12"/>
      <c r="B187" s="7"/>
      <c r="C187" s="7"/>
      <c r="D187" s="13"/>
      <c r="E187" s="7"/>
      <c r="F187" s="7"/>
      <c r="G187" s="13"/>
      <c r="H187" s="13"/>
      <c r="I187" s="13"/>
      <c r="J187" s="13"/>
      <c r="K187" s="14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</row>
    <row r="188" spans="1:32" ht="14.25" x14ac:dyDescent="0.45">
      <c r="A188" s="12"/>
      <c r="B188" s="7"/>
      <c r="C188" s="7"/>
      <c r="D188" s="13"/>
      <c r="E188" s="7"/>
      <c r="F188" s="7"/>
      <c r="G188" s="13"/>
      <c r="H188" s="13"/>
      <c r="I188" s="13"/>
      <c r="J188" s="13"/>
      <c r="K188" s="14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</row>
    <row r="189" spans="1:32" ht="14.25" x14ac:dyDescent="0.45">
      <c r="A189" s="12"/>
      <c r="B189" s="7"/>
      <c r="C189" s="7"/>
      <c r="D189" s="13"/>
      <c r="E189" s="7"/>
      <c r="F189" s="7"/>
      <c r="G189" s="13"/>
      <c r="H189" s="13"/>
      <c r="I189" s="13"/>
      <c r="J189" s="13"/>
      <c r="K189" s="14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</row>
    <row r="190" spans="1:32" ht="14.25" x14ac:dyDescent="0.45">
      <c r="A190" s="12"/>
      <c r="B190" s="7"/>
      <c r="C190" s="7"/>
      <c r="D190" s="13"/>
      <c r="E190" s="7"/>
      <c r="F190" s="7"/>
      <c r="G190" s="13"/>
      <c r="H190" s="13"/>
      <c r="I190" s="13"/>
      <c r="J190" s="13"/>
      <c r="K190" s="14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</row>
    <row r="191" spans="1:32" ht="14.25" x14ac:dyDescent="0.45">
      <c r="A191" s="12"/>
      <c r="B191" s="7"/>
      <c r="C191" s="7"/>
      <c r="D191" s="13"/>
      <c r="E191" s="7"/>
      <c r="F191" s="7"/>
      <c r="G191" s="13"/>
      <c r="H191" s="13"/>
      <c r="I191" s="13"/>
      <c r="J191" s="13"/>
      <c r="K191" s="14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</row>
    <row r="192" spans="1:32" ht="14.25" x14ac:dyDescent="0.45">
      <c r="A192" s="12"/>
      <c r="B192" s="7"/>
      <c r="C192" s="7"/>
      <c r="D192" s="13"/>
      <c r="E192" s="7"/>
      <c r="F192" s="7"/>
      <c r="G192" s="13"/>
      <c r="H192" s="13"/>
      <c r="I192" s="13"/>
      <c r="J192" s="13"/>
      <c r="K192" s="14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</row>
    <row r="193" spans="1:32" ht="14.25" x14ac:dyDescent="0.45">
      <c r="A193" s="12"/>
      <c r="B193" s="7"/>
      <c r="C193" s="7"/>
      <c r="D193" s="13"/>
      <c r="E193" s="7"/>
      <c r="F193" s="7"/>
      <c r="G193" s="13"/>
      <c r="H193" s="13"/>
      <c r="I193" s="13"/>
      <c r="J193" s="13"/>
      <c r="K193" s="14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</row>
    <row r="194" spans="1:32" ht="14.25" x14ac:dyDescent="0.45">
      <c r="A194" s="12"/>
      <c r="B194" s="7"/>
      <c r="C194" s="7"/>
      <c r="D194" s="13"/>
      <c r="E194" s="7"/>
      <c r="F194" s="7"/>
      <c r="G194" s="13"/>
      <c r="H194" s="13"/>
      <c r="I194" s="13"/>
      <c r="J194" s="13"/>
      <c r="K194" s="14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</row>
    <row r="195" spans="1:32" ht="14.25" x14ac:dyDescent="0.45">
      <c r="A195" s="12"/>
      <c r="B195" s="7"/>
      <c r="C195" s="7"/>
      <c r="D195" s="13"/>
      <c r="E195" s="7"/>
      <c r="F195" s="7"/>
      <c r="G195" s="13"/>
      <c r="H195" s="13"/>
      <c r="I195" s="13"/>
      <c r="J195" s="13"/>
      <c r="K195" s="14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</row>
    <row r="196" spans="1:32" ht="14.25" x14ac:dyDescent="0.45">
      <c r="A196" s="12"/>
      <c r="B196" s="7"/>
      <c r="C196" s="7"/>
      <c r="D196" s="13"/>
      <c r="E196" s="7"/>
      <c r="F196" s="7"/>
      <c r="G196" s="13"/>
      <c r="H196" s="13"/>
      <c r="I196" s="13"/>
      <c r="J196" s="13"/>
      <c r="K196" s="14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</row>
    <row r="197" spans="1:32" ht="14.25" x14ac:dyDescent="0.45">
      <c r="A197" s="12"/>
      <c r="B197" s="7"/>
      <c r="C197" s="7"/>
      <c r="D197" s="13"/>
      <c r="E197" s="7"/>
      <c r="F197" s="7"/>
      <c r="G197" s="13"/>
      <c r="H197" s="13"/>
      <c r="I197" s="13"/>
      <c r="J197" s="13"/>
      <c r="K197" s="14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  <c r="AE197" s="7"/>
      <c r="AF197" s="7"/>
    </row>
    <row r="198" spans="1:32" x14ac:dyDescent="0.35">
      <c r="A198" s="7"/>
      <c r="B198" s="7"/>
      <c r="C198" s="7"/>
      <c r="D198" s="7"/>
      <c r="E198" s="7"/>
      <c r="F198" s="7"/>
      <c r="G198" s="13"/>
      <c r="H198" s="13"/>
      <c r="I198" s="7"/>
      <c r="J198" s="13"/>
      <c r="K198" s="13"/>
      <c r="L198" s="7"/>
    </row>
    <row r="199" spans="1:32" x14ac:dyDescent="0.35">
      <c r="A199" s="7"/>
      <c r="B199" s="7"/>
      <c r="C199" s="7"/>
      <c r="D199" s="7"/>
      <c r="E199" s="7"/>
      <c r="F199" s="7"/>
      <c r="G199" s="13"/>
      <c r="H199" s="13"/>
      <c r="I199" s="7"/>
      <c r="J199" s="13"/>
      <c r="K199" s="13"/>
      <c r="L199" s="7"/>
    </row>
    <row r="200" spans="1:32" x14ac:dyDescent="0.35">
      <c r="A200" s="7"/>
      <c r="B200" s="7"/>
      <c r="C200" s="7"/>
      <c r="D200" s="7"/>
      <c r="E200" s="7"/>
      <c r="F200" s="7"/>
      <c r="G200" s="13"/>
      <c r="H200" s="13"/>
      <c r="I200" s="7"/>
      <c r="J200" s="13"/>
      <c r="K200" s="13"/>
      <c r="L200" s="7"/>
    </row>
    <row r="201" spans="1:32" x14ac:dyDescent="0.35">
      <c r="A201" s="7"/>
      <c r="B201" s="7"/>
      <c r="C201" s="7"/>
      <c r="D201" s="7"/>
      <c r="E201" s="7"/>
      <c r="F201" s="7"/>
      <c r="G201" s="13"/>
      <c r="H201" s="13"/>
      <c r="I201" s="7"/>
      <c r="J201" s="13"/>
      <c r="K201" s="13"/>
      <c r="L201" s="7"/>
    </row>
    <row r="202" spans="1:32" x14ac:dyDescent="0.35">
      <c r="A202" s="7"/>
      <c r="B202" s="7"/>
      <c r="C202" s="7"/>
      <c r="D202" s="7"/>
      <c r="E202" s="7"/>
      <c r="F202" s="7"/>
      <c r="G202" s="13"/>
      <c r="H202" s="13"/>
      <c r="I202" s="7"/>
      <c r="J202" s="13"/>
      <c r="K202" s="13"/>
      <c r="L202" s="7"/>
    </row>
    <row r="203" spans="1:32" x14ac:dyDescent="0.35">
      <c r="A203" s="7"/>
      <c r="B203" s="7"/>
      <c r="C203" s="7"/>
      <c r="D203" s="7"/>
      <c r="E203" s="7"/>
      <c r="F203" s="7"/>
      <c r="G203" s="13"/>
      <c r="H203" s="13"/>
      <c r="I203" s="7"/>
      <c r="J203" s="13"/>
      <c r="K203" s="13"/>
      <c r="L203" s="7"/>
    </row>
    <row r="204" spans="1:32" x14ac:dyDescent="0.35">
      <c r="A204" s="7"/>
      <c r="B204" s="7"/>
      <c r="C204" s="7"/>
      <c r="D204" s="7"/>
      <c r="E204" s="7"/>
      <c r="F204" s="7"/>
      <c r="G204" s="13"/>
      <c r="H204" s="13"/>
      <c r="I204" s="7"/>
      <c r="J204" s="13"/>
      <c r="K204" s="13"/>
      <c r="L204" s="7"/>
    </row>
    <row r="205" spans="1:32" x14ac:dyDescent="0.35">
      <c r="A205" s="7"/>
      <c r="B205" s="7"/>
      <c r="C205" s="7"/>
      <c r="D205" s="7"/>
      <c r="E205" s="7"/>
      <c r="F205" s="7"/>
      <c r="G205" s="13"/>
      <c r="H205" s="13"/>
      <c r="I205" s="7"/>
      <c r="J205" s="13"/>
      <c r="K205" s="13"/>
      <c r="L205" s="7"/>
    </row>
    <row r="206" spans="1:32" x14ac:dyDescent="0.35">
      <c r="A206" s="7"/>
      <c r="B206" s="7"/>
      <c r="C206" s="7"/>
      <c r="D206" s="7"/>
      <c r="E206" s="7"/>
      <c r="F206" s="7"/>
      <c r="G206" s="13"/>
      <c r="H206" s="13"/>
      <c r="I206" s="7"/>
      <c r="J206" s="13"/>
      <c r="K206" s="13"/>
      <c r="L206" s="7"/>
    </row>
    <row r="207" spans="1:32" x14ac:dyDescent="0.35">
      <c r="A207" s="7"/>
      <c r="B207" s="7"/>
      <c r="C207" s="7"/>
      <c r="D207" s="7"/>
      <c r="E207" s="7"/>
      <c r="F207" s="7"/>
      <c r="G207" s="13"/>
      <c r="H207" s="13"/>
      <c r="I207" s="7"/>
      <c r="J207" s="13"/>
      <c r="K207" s="13"/>
      <c r="L207" s="7"/>
    </row>
    <row r="208" spans="1:32" x14ac:dyDescent="0.35">
      <c r="A208" s="7"/>
      <c r="B208" s="7"/>
      <c r="C208" s="7"/>
      <c r="D208" s="7"/>
      <c r="E208" s="7"/>
      <c r="F208" s="7"/>
      <c r="G208" s="13"/>
      <c r="H208" s="13"/>
      <c r="I208" s="7"/>
      <c r="J208" s="13"/>
      <c r="K208" s="13"/>
      <c r="L208" s="7"/>
    </row>
    <row r="209" spans="1:12" x14ac:dyDescent="0.35">
      <c r="A209" s="7"/>
      <c r="B209" s="7"/>
      <c r="C209" s="7"/>
      <c r="D209" s="7"/>
      <c r="E209" s="7"/>
      <c r="F209" s="7"/>
      <c r="G209" s="13"/>
      <c r="H209" s="13"/>
      <c r="I209" s="7"/>
      <c r="J209" s="13"/>
      <c r="K209" s="13"/>
      <c r="L209" s="7"/>
    </row>
    <row r="210" spans="1:12" x14ac:dyDescent="0.35">
      <c r="A210" s="7"/>
      <c r="B210" s="7"/>
      <c r="C210" s="7"/>
      <c r="D210" s="7"/>
      <c r="E210" s="7"/>
      <c r="F210" s="7"/>
      <c r="G210" s="13"/>
      <c r="H210" s="13"/>
      <c r="I210" s="7"/>
      <c r="J210" s="13"/>
      <c r="K210" s="13"/>
      <c r="L210" s="7"/>
    </row>
    <row r="211" spans="1:12" x14ac:dyDescent="0.35">
      <c r="A211" s="7"/>
      <c r="B211" s="7"/>
      <c r="C211" s="7"/>
      <c r="D211" s="7"/>
      <c r="E211" s="7"/>
      <c r="F211" s="7"/>
      <c r="G211" s="13"/>
      <c r="H211" s="13"/>
      <c r="I211" s="7"/>
      <c r="J211" s="13"/>
      <c r="K211" s="13"/>
      <c r="L211" s="7"/>
    </row>
    <row r="212" spans="1:12" x14ac:dyDescent="0.35">
      <c r="A212" s="7"/>
      <c r="B212" s="7"/>
      <c r="C212" s="7"/>
      <c r="D212" s="7"/>
      <c r="E212" s="7"/>
      <c r="F212" s="7"/>
      <c r="G212" s="13"/>
      <c r="H212" s="13"/>
      <c r="I212" s="7"/>
      <c r="J212" s="13"/>
      <c r="K212" s="13"/>
      <c r="L212" s="7"/>
    </row>
    <row r="213" spans="1:12" x14ac:dyDescent="0.35">
      <c r="A213" s="7"/>
      <c r="B213" s="7"/>
      <c r="C213" s="7"/>
      <c r="D213" s="7"/>
      <c r="E213" s="7"/>
      <c r="F213" s="7"/>
      <c r="G213" s="13"/>
      <c r="H213" s="13"/>
      <c r="I213" s="7"/>
      <c r="J213" s="13"/>
      <c r="K213" s="13"/>
      <c r="L213" s="7"/>
    </row>
    <row r="214" spans="1:12" x14ac:dyDescent="0.35">
      <c r="A214" s="7"/>
      <c r="B214" s="7"/>
      <c r="C214" s="7"/>
      <c r="D214" s="7"/>
      <c r="E214" s="7"/>
      <c r="F214" s="7"/>
      <c r="G214" s="13"/>
      <c r="H214" s="13"/>
      <c r="I214" s="7"/>
      <c r="J214" s="13"/>
      <c r="K214" s="13"/>
      <c r="L214" s="7"/>
    </row>
    <row r="215" spans="1:12" x14ac:dyDescent="0.35">
      <c r="A215" s="7"/>
      <c r="B215" s="7"/>
      <c r="C215" s="7"/>
      <c r="D215" s="7"/>
      <c r="E215" s="7"/>
      <c r="F215" s="7"/>
      <c r="G215" s="13"/>
      <c r="H215" s="13"/>
      <c r="I215" s="7"/>
      <c r="J215" s="13"/>
      <c r="K215" s="13"/>
      <c r="L215" s="7"/>
    </row>
    <row r="216" spans="1:12" x14ac:dyDescent="0.35">
      <c r="A216" s="7"/>
      <c r="B216" s="7"/>
      <c r="C216" s="7"/>
      <c r="D216" s="7"/>
      <c r="E216" s="7"/>
      <c r="F216" s="7"/>
      <c r="G216" s="13"/>
      <c r="H216" s="13"/>
      <c r="I216" s="7"/>
      <c r="J216" s="13"/>
      <c r="K216" s="13"/>
      <c r="L216" s="7"/>
    </row>
    <row r="217" spans="1:12" x14ac:dyDescent="0.35">
      <c r="A217" s="7"/>
      <c r="B217" s="7"/>
      <c r="C217" s="7"/>
      <c r="D217" s="7"/>
      <c r="E217" s="7"/>
      <c r="F217" s="7"/>
      <c r="G217" s="13"/>
      <c r="H217" s="13"/>
      <c r="I217" s="7"/>
      <c r="J217" s="13"/>
      <c r="K217" s="13"/>
      <c r="L217" s="7"/>
    </row>
    <row r="218" spans="1:12" x14ac:dyDescent="0.35">
      <c r="A218" s="7"/>
      <c r="B218" s="7"/>
      <c r="C218" s="7"/>
      <c r="D218" s="7"/>
      <c r="E218" s="7"/>
      <c r="F218" s="7"/>
      <c r="G218" s="13"/>
      <c r="H218" s="13"/>
      <c r="I218" s="7"/>
      <c r="J218" s="13"/>
      <c r="K218" s="13"/>
      <c r="L218" s="7"/>
    </row>
    <row r="219" spans="1:12" x14ac:dyDescent="0.35">
      <c r="A219" s="7"/>
      <c r="B219" s="7"/>
      <c r="C219" s="7"/>
      <c r="D219" s="7"/>
      <c r="E219" s="7"/>
      <c r="F219" s="7"/>
      <c r="G219" s="13"/>
      <c r="H219" s="13"/>
      <c r="I219" s="7"/>
      <c r="J219" s="13"/>
      <c r="K219" s="13"/>
      <c r="L219" s="7"/>
    </row>
    <row r="220" spans="1:12" x14ac:dyDescent="0.35">
      <c r="A220" s="7"/>
      <c r="B220" s="7"/>
      <c r="C220" s="7"/>
      <c r="D220" s="7"/>
      <c r="E220" s="7"/>
      <c r="F220" s="7"/>
      <c r="G220" s="13"/>
      <c r="H220" s="13"/>
      <c r="I220" s="7"/>
      <c r="J220" s="13"/>
      <c r="K220" s="13"/>
      <c r="L220" s="7"/>
    </row>
    <row r="221" spans="1:12" x14ac:dyDescent="0.35">
      <c r="A221" s="7"/>
      <c r="B221" s="7"/>
      <c r="C221" s="7"/>
      <c r="D221" s="7"/>
      <c r="E221" s="7"/>
      <c r="F221" s="7"/>
      <c r="G221" s="13"/>
      <c r="H221" s="13"/>
      <c r="I221" s="7"/>
      <c r="J221" s="13"/>
      <c r="K221" s="13"/>
      <c r="L221" s="7"/>
    </row>
    <row r="222" spans="1:12" x14ac:dyDescent="0.35">
      <c r="A222" s="7"/>
      <c r="B222" s="7"/>
      <c r="C222" s="7"/>
      <c r="D222" s="7"/>
      <c r="E222" s="7"/>
      <c r="F222" s="7"/>
      <c r="G222" s="13"/>
      <c r="H222" s="13"/>
      <c r="I222" s="7"/>
      <c r="J222" s="13"/>
      <c r="K222" s="13"/>
      <c r="L222" s="7"/>
    </row>
    <row r="223" spans="1:12" x14ac:dyDescent="0.35">
      <c r="A223" s="7"/>
      <c r="B223" s="7"/>
      <c r="C223" s="7"/>
      <c r="D223" s="7"/>
      <c r="E223" s="7"/>
      <c r="F223" s="7"/>
      <c r="G223" s="13"/>
      <c r="H223" s="13"/>
      <c r="I223" s="7"/>
      <c r="J223" s="13"/>
      <c r="K223" s="13"/>
      <c r="L223" s="7"/>
    </row>
    <row r="224" spans="1:12" x14ac:dyDescent="0.35">
      <c r="A224" s="7"/>
      <c r="B224" s="7"/>
      <c r="C224" s="7"/>
      <c r="D224" s="7"/>
      <c r="E224" s="7"/>
      <c r="F224" s="7"/>
      <c r="G224" s="13"/>
      <c r="H224" s="13"/>
      <c r="I224" s="7"/>
      <c r="J224" s="13"/>
      <c r="K224" s="13"/>
      <c r="L224" s="7"/>
    </row>
    <row r="225" spans="7:11" x14ac:dyDescent="0.35">
      <c r="G225" s="6"/>
      <c r="H225" s="6"/>
      <c r="J225" s="6"/>
      <c r="K225" s="6"/>
    </row>
    <row r="226" spans="7:11" x14ac:dyDescent="0.35">
      <c r="G226" s="6"/>
      <c r="H226" s="6"/>
      <c r="J226" s="6"/>
      <c r="K226" s="6"/>
    </row>
    <row r="227" spans="7:11" x14ac:dyDescent="0.35">
      <c r="G227" s="6"/>
      <c r="H227" s="6"/>
      <c r="J227" s="6"/>
      <c r="K227" s="6"/>
    </row>
    <row r="228" spans="7:11" x14ac:dyDescent="0.35">
      <c r="G228" s="6"/>
      <c r="H228" s="6"/>
      <c r="J228" s="6"/>
      <c r="K228" s="6"/>
    </row>
    <row r="229" spans="7:11" x14ac:dyDescent="0.35">
      <c r="G229" s="6"/>
      <c r="H229" s="6"/>
      <c r="J229" s="6"/>
      <c r="K229" s="6"/>
    </row>
    <row r="230" spans="7:11" x14ac:dyDescent="0.35">
      <c r="G230" s="6"/>
      <c r="H230" s="6"/>
      <c r="J230" s="6"/>
      <c r="K230" s="6"/>
    </row>
    <row r="231" spans="7:11" x14ac:dyDescent="0.35">
      <c r="G231" s="6"/>
      <c r="H231" s="6"/>
      <c r="J231" s="6"/>
      <c r="K231" s="6"/>
    </row>
    <row r="232" spans="7:11" x14ac:dyDescent="0.35">
      <c r="G232" s="6"/>
      <c r="H232" s="6"/>
      <c r="J232" s="6"/>
      <c r="K232" s="6"/>
    </row>
    <row r="233" spans="7:11" x14ac:dyDescent="0.35">
      <c r="G233" s="6"/>
      <c r="H233" s="6"/>
      <c r="J233" s="6"/>
      <c r="K233" s="6"/>
    </row>
    <row r="234" spans="7:11" x14ac:dyDescent="0.35">
      <c r="G234" s="6"/>
      <c r="H234" s="6"/>
      <c r="J234" s="6"/>
      <c r="K234" s="6"/>
    </row>
    <row r="235" spans="7:11" x14ac:dyDescent="0.35">
      <c r="G235" s="6"/>
      <c r="H235" s="6"/>
      <c r="J235" s="6"/>
      <c r="K235" s="6"/>
    </row>
    <row r="236" spans="7:11" x14ac:dyDescent="0.35">
      <c r="G236" s="6"/>
      <c r="H236" s="6"/>
      <c r="J236" s="6"/>
      <c r="K236" s="6"/>
    </row>
    <row r="237" spans="7:11" x14ac:dyDescent="0.35">
      <c r="G237" s="6"/>
      <c r="H237" s="6"/>
      <c r="J237" s="6"/>
      <c r="K237" s="6"/>
    </row>
    <row r="238" spans="7:11" x14ac:dyDescent="0.35">
      <c r="G238" s="6"/>
      <c r="H238" s="6"/>
      <c r="J238" s="6"/>
      <c r="K238" s="6"/>
    </row>
    <row r="239" spans="7:11" x14ac:dyDescent="0.35">
      <c r="G239" s="6"/>
      <c r="H239" s="6"/>
      <c r="J239" s="6"/>
      <c r="K239" s="6"/>
    </row>
    <row r="240" spans="7:11" x14ac:dyDescent="0.35">
      <c r="G240" s="6"/>
      <c r="H240" s="6"/>
      <c r="J240" s="6"/>
      <c r="K240" s="6"/>
    </row>
    <row r="241" spans="7:11" x14ac:dyDescent="0.35">
      <c r="G241" s="6"/>
      <c r="H241" s="6"/>
      <c r="J241" s="6"/>
      <c r="K241" s="6"/>
    </row>
    <row r="242" spans="7:11" x14ac:dyDescent="0.35">
      <c r="G242" s="6"/>
      <c r="H242" s="6"/>
      <c r="J242" s="6"/>
      <c r="K242" s="6"/>
    </row>
    <row r="243" spans="7:11" x14ac:dyDescent="0.35">
      <c r="G243" s="6"/>
      <c r="H243" s="6"/>
      <c r="J243" s="6"/>
      <c r="K243" s="6"/>
    </row>
    <row r="244" spans="7:11" x14ac:dyDescent="0.35">
      <c r="G244" s="6"/>
      <c r="H244" s="6"/>
      <c r="J244" s="6"/>
      <c r="K244" s="6"/>
    </row>
    <row r="245" spans="7:11" x14ac:dyDescent="0.35">
      <c r="G245" s="6"/>
      <c r="H245" s="6"/>
      <c r="J245" s="6"/>
      <c r="K245" s="6"/>
    </row>
    <row r="246" spans="7:11" x14ac:dyDescent="0.35">
      <c r="G246" s="6"/>
      <c r="H246" s="6"/>
      <c r="J246" s="6"/>
      <c r="K246" s="6"/>
    </row>
    <row r="247" spans="7:11" x14ac:dyDescent="0.35">
      <c r="G247" s="6"/>
      <c r="H247" s="6"/>
      <c r="J247" s="6"/>
      <c r="K247" s="6"/>
    </row>
    <row r="248" spans="7:11" x14ac:dyDescent="0.35">
      <c r="G248" s="6"/>
      <c r="H248" s="6"/>
      <c r="J248" s="6"/>
      <c r="K248" s="6"/>
    </row>
    <row r="249" spans="7:11" x14ac:dyDescent="0.35">
      <c r="G249" s="6"/>
      <c r="H249" s="6"/>
      <c r="J249" s="6"/>
      <c r="K249" s="6"/>
    </row>
    <row r="250" spans="7:11" x14ac:dyDescent="0.35">
      <c r="G250" s="6"/>
      <c r="H250" s="6"/>
      <c r="J250" s="6"/>
      <c r="K250" s="6"/>
    </row>
  </sheetData>
  <mergeCells count="1">
    <mergeCell ref="M1:AF1"/>
  </mergeCells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7B8C-DB31-4705-800E-2A61CD797E1D}">
  <dimension ref="A1:L245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2" customWidth="1"/>
    <col min="13" max="254" width="9.06640625" style="2"/>
    <col min="255" max="255" width="13.73046875" style="2" customWidth="1"/>
    <col min="256" max="256" width="15.3984375" style="2" customWidth="1"/>
    <col min="257" max="257" width="13.1328125" style="2" customWidth="1"/>
    <col min="258" max="258" width="12.73046875" style="2" customWidth="1"/>
    <col min="259" max="259" width="12.1328125" style="2" customWidth="1"/>
    <col min="260" max="260" width="11.3984375" style="2" customWidth="1"/>
    <col min="261" max="261" width="12.3984375" style="2" customWidth="1"/>
    <col min="262" max="262" width="11" style="2" customWidth="1"/>
    <col min="263" max="263" width="14.265625" style="2" customWidth="1"/>
    <col min="264" max="264" width="13.265625" style="2" customWidth="1"/>
    <col min="265" max="265" width="9.06640625" style="2"/>
    <col min="266" max="266" width="10.59765625" style="2" customWidth="1"/>
    <col min="267" max="267" width="11" style="2" customWidth="1"/>
    <col min="268" max="268" width="12.1328125" style="2" customWidth="1"/>
    <col min="269" max="510" width="9.06640625" style="2"/>
    <col min="511" max="511" width="13.73046875" style="2" customWidth="1"/>
    <col min="512" max="512" width="15.3984375" style="2" customWidth="1"/>
    <col min="513" max="513" width="13.1328125" style="2" customWidth="1"/>
    <col min="514" max="514" width="12.73046875" style="2" customWidth="1"/>
    <col min="515" max="515" width="12.1328125" style="2" customWidth="1"/>
    <col min="516" max="516" width="11.3984375" style="2" customWidth="1"/>
    <col min="517" max="517" width="12.3984375" style="2" customWidth="1"/>
    <col min="518" max="518" width="11" style="2" customWidth="1"/>
    <col min="519" max="519" width="14.265625" style="2" customWidth="1"/>
    <col min="520" max="520" width="13.265625" style="2" customWidth="1"/>
    <col min="521" max="521" width="9.06640625" style="2"/>
    <col min="522" max="522" width="10.59765625" style="2" customWidth="1"/>
    <col min="523" max="523" width="11" style="2" customWidth="1"/>
    <col min="524" max="524" width="12.1328125" style="2" customWidth="1"/>
    <col min="525" max="766" width="9.06640625" style="2"/>
    <col min="767" max="767" width="13.73046875" style="2" customWidth="1"/>
    <col min="768" max="768" width="15.3984375" style="2" customWidth="1"/>
    <col min="769" max="769" width="13.1328125" style="2" customWidth="1"/>
    <col min="770" max="770" width="12.73046875" style="2" customWidth="1"/>
    <col min="771" max="771" width="12.1328125" style="2" customWidth="1"/>
    <col min="772" max="772" width="11.3984375" style="2" customWidth="1"/>
    <col min="773" max="773" width="12.3984375" style="2" customWidth="1"/>
    <col min="774" max="774" width="11" style="2" customWidth="1"/>
    <col min="775" max="775" width="14.265625" style="2" customWidth="1"/>
    <col min="776" max="776" width="13.265625" style="2" customWidth="1"/>
    <col min="777" max="777" width="9.06640625" style="2"/>
    <col min="778" max="778" width="10.59765625" style="2" customWidth="1"/>
    <col min="779" max="779" width="11" style="2" customWidth="1"/>
    <col min="780" max="780" width="12.1328125" style="2" customWidth="1"/>
    <col min="781" max="1022" width="9.06640625" style="2"/>
    <col min="1023" max="1023" width="13.73046875" style="2" customWidth="1"/>
    <col min="1024" max="1024" width="15.3984375" style="2" customWidth="1"/>
    <col min="1025" max="1025" width="13.1328125" style="2" customWidth="1"/>
    <col min="1026" max="1026" width="12.73046875" style="2" customWidth="1"/>
    <col min="1027" max="1027" width="12.1328125" style="2" customWidth="1"/>
    <col min="1028" max="1028" width="11.3984375" style="2" customWidth="1"/>
    <col min="1029" max="1029" width="12.3984375" style="2" customWidth="1"/>
    <col min="1030" max="1030" width="11" style="2" customWidth="1"/>
    <col min="1031" max="1031" width="14.265625" style="2" customWidth="1"/>
    <col min="1032" max="1032" width="13.265625" style="2" customWidth="1"/>
    <col min="1033" max="1033" width="9.06640625" style="2"/>
    <col min="1034" max="1034" width="10.59765625" style="2" customWidth="1"/>
    <col min="1035" max="1035" width="11" style="2" customWidth="1"/>
    <col min="1036" max="1036" width="12.1328125" style="2" customWidth="1"/>
    <col min="1037" max="1278" width="9.06640625" style="2"/>
    <col min="1279" max="1279" width="13.73046875" style="2" customWidth="1"/>
    <col min="1280" max="1280" width="15.3984375" style="2" customWidth="1"/>
    <col min="1281" max="1281" width="13.1328125" style="2" customWidth="1"/>
    <col min="1282" max="1282" width="12.73046875" style="2" customWidth="1"/>
    <col min="1283" max="1283" width="12.1328125" style="2" customWidth="1"/>
    <col min="1284" max="1284" width="11.3984375" style="2" customWidth="1"/>
    <col min="1285" max="1285" width="12.3984375" style="2" customWidth="1"/>
    <col min="1286" max="1286" width="11" style="2" customWidth="1"/>
    <col min="1287" max="1287" width="14.265625" style="2" customWidth="1"/>
    <col min="1288" max="1288" width="13.265625" style="2" customWidth="1"/>
    <col min="1289" max="1289" width="9.06640625" style="2"/>
    <col min="1290" max="1290" width="10.59765625" style="2" customWidth="1"/>
    <col min="1291" max="1291" width="11" style="2" customWidth="1"/>
    <col min="1292" max="1292" width="12.1328125" style="2" customWidth="1"/>
    <col min="1293" max="1534" width="9.06640625" style="2"/>
    <col min="1535" max="1535" width="13.73046875" style="2" customWidth="1"/>
    <col min="1536" max="1536" width="15.3984375" style="2" customWidth="1"/>
    <col min="1537" max="1537" width="13.1328125" style="2" customWidth="1"/>
    <col min="1538" max="1538" width="12.73046875" style="2" customWidth="1"/>
    <col min="1539" max="1539" width="12.1328125" style="2" customWidth="1"/>
    <col min="1540" max="1540" width="11.3984375" style="2" customWidth="1"/>
    <col min="1541" max="1541" width="12.3984375" style="2" customWidth="1"/>
    <col min="1542" max="1542" width="11" style="2" customWidth="1"/>
    <col min="1543" max="1543" width="14.265625" style="2" customWidth="1"/>
    <col min="1544" max="1544" width="13.265625" style="2" customWidth="1"/>
    <col min="1545" max="1545" width="9.06640625" style="2"/>
    <col min="1546" max="1546" width="10.59765625" style="2" customWidth="1"/>
    <col min="1547" max="1547" width="11" style="2" customWidth="1"/>
    <col min="1548" max="1548" width="12.1328125" style="2" customWidth="1"/>
    <col min="1549" max="1790" width="9.06640625" style="2"/>
    <col min="1791" max="1791" width="13.73046875" style="2" customWidth="1"/>
    <col min="1792" max="1792" width="15.3984375" style="2" customWidth="1"/>
    <col min="1793" max="1793" width="13.1328125" style="2" customWidth="1"/>
    <col min="1794" max="1794" width="12.73046875" style="2" customWidth="1"/>
    <col min="1795" max="1795" width="12.1328125" style="2" customWidth="1"/>
    <col min="1796" max="1796" width="11.3984375" style="2" customWidth="1"/>
    <col min="1797" max="1797" width="12.3984375" style="2" customWidth="1"/>
    <col min="1798" max="1798" width="11" style="2" customWidth="1"/>
    <col min="1799" max="1799" width="14.265625" style="2" customWidth="1"/>
    <col min="1800" max="1800" width="13.265625" style="2" customWidth="1"/>
    <col min="1801" max="1801" width="9.06640625" style="2"/>
    <col min="1802" max="1802" width="10.59765625" style="2" customWidth="1"/>
    <col min="1803" max="1803" width="11" style="2" customWidth="1"/>
    <col min="1804" max="1804" width="12.1328125" style="2" customWidth="1"/>
    <col min="1805" max="2046" width="9.06640625" style="2"/>
    <col min="2047" max="2047" width="13.73046875" style="2" customWidth="1"/>
    <col min="2048" max="2048" width="15.3984375" style="2" customWidth="1"/>
    <col min="2049" max="2049" width="13.1328125" style="2" customWidth="1"/>
    <col min="2050" max="2050" width="12.73046875" style="2" customWidth="1"/>
    <col min="2051" max="2051" width="12.1328125" style="2" customWidth="1"/>
    <col min="2052" max="2052" width="11.3984375" style="2" customWidth="1"/>
    <col min="2053" max="2053" width="12.3984375" style="2" customWidth="1"/>
    <col min="2054" max="2054" width="11" style="2" customWidth="1"/>
    <col min="2055" max="2055" width="14.265625" style="2" customWidth="1"/>
    <col min="2056" max="2056" width="13.265625" style="2" customWidth="1"/>
    <col min="2057" max="2057" width="9.06640625" style="2"/>
    <col min="2058" max="2058" width="10.59765625" style="2" customWidth="1"/>
    <col min="2059" max="2059" width="11" style="2" customWidth="1"/>
    <col min="2060" max="2060" width="12.1328125" style="2" customWidth="1"/>
    <col min="2061" max="2302" width="9.06640625" style="2"/>
    <col min="2303" max="2303" width="13.73046875" style="2" customWidth="1"/>
    <col min="2304" max="2304" width="15.3984375" style="2" customWidth="1"/>
    <col min="2305" max="2305" width="13.1328125" style="2" customWidth="1"/>
    <col min="2306" max="2306" width="12.73046875" style="2" customWidth="1"/>
    <col min="2307" max="2307" width="12.1328125" style="2" customWidth="1"/>
    <col min="2308" max="2308" width="11.3984375" style="2" customWidth="1"/>
    <col min="2309" max="2309" width="12.3984375" style="2" customWidth="1"/>
    <col min="2310" max="2310" width="11" style="2" customWidth="1"/>
    <col min="2311" max="2311" width="14.265625" style="2" customWidth="1"/>
    <col min="2312" max="2312" width="13.265625" style="2" customWidth="1"/>
    <col min="2313" max="2313" width="9.06640625" style="2"/>
    <col min="2314" max="2314" width="10.59765625" style="2" customWidth="1"/>
    <col min="2315" max="2315" width="11" style="2" customWidth="1"/>
    <col min="2316" max="2316" width="12.1328125" style="2" customWidth="1"/>
    <col min="2317" max="2558" width="9.06640625" style="2"/>
    <col min="2559" max="2559" width="13.73046875" style="2" customWidth="1"/>
    <col min="2560" max="2560" width="15.3984375" style="2" customWidth="1"/>
    <col min="2561" max="2561" width="13.1328125" style="2" customWidth="1"/>
    <col min="2562" max="2562" width="12.73046875" style="2" customWidth="1"/>
    <col min="2563" max="2563" width="12.1328125" style="2" customWidth="1"/>
    <col min="2564" max="2564" width="11.3984375" style="2" customWidth="1"/>
    <col min="2565" max="2565" width="12.3984375" style="2" customWidth="1"/>
    <col min="2566" max="2566" width="11" style="2" customWidth="1"/>
    <col min="2567" max="2567" width="14.265625" style="2" customWidth="1"/>
    <col min="2568" max="2568" width="13.265625" style="2" customWidth="1"/>
    <col min="2569" max="2569" width="9.06640625" style="2"/>
    <col min="2570" max="2570" width="10.59765625" style="2" customWidth="1"/>
    <col min="2571" max="2571" width="11" style="2" customWidth="1"/>
    <col min="2572" max="2572" width="12.1328125" style="2" customWidth="1"/>
    <col min="2573" max="2814" width="9.06640625" style="2"/>
    <col min="2815" max="2815" width="13.73046875" style="2" customWidth="1"/>
    <col min="2816" max="2816" width="15.3984375" style="2" customWidth="1"/>
    <col min="2817" max="2817" width="13.1328125" style="2" customWidth="1"/>
    <col min="2818" max="2818" width="12.73046875" style="2" customWidth="1"/>
    <col min="2819" max="2819" width="12.1328125" style="2" customWidth="1"/>
    <col min="2820" max="2820" width="11.3984375" style="2" customWidth="1"/>
    <col min="2821" max="2821" width="12.3984375" style="2" customWidth="1"/>
    <col min="2822" max="2822" width="11" style="2" customWidth="1"/>
    <col min="2823" max="2823" width="14.265625" style="2" customWidth="1"/>
    <col min="2824" max="2824" width="13.265625" style="2" customWidth="1"/>
    <col min="2825" max="2825" width="9.06640625" style="2"/>
    <col min="2826" max="2826" width="10.59765625" style="2" customWidth="1"/>
    <col min="2827" max="2827" width="11" style="2" customWidth="1"/>
    <col min="2828" max="2828" width="12.1328125" style="2" customWidth="1"/>
    <col min="2829" max="3070" width="9.06640625" style="2"/>
    <col min="3071" max="3071" width="13.73046875" style="2" customWidth="1"/>
    <col min="3072" max="3072" width="15.3984375" style="2" customWidth="1"/>
    <col min="3073" max="3073" width="13.1328125" style="2" customWidth="1"/>
    <col min="3074" max="3074" width="12.73046875" style="2" customWidth="1"/>
    <col min="3075" max="3075" width="12.1328125" style="2" customWidth="1"/>
    <col min="3076" max="3076" width="11.3984375" style="2" customWidth="1"/>
    <col min="3077" max="3077" width="12.3984375" style="2" customWidth="1"/>
    <col min="3078" max="3078" width="11" style="2" customWidth="1"/>
    <col min="3079" max="3079" width="14.265625" style="2" customWidth="1"/>
    <col min="3080" max="3080" width="13.265625" style="2" customWidth="1"/>
    <col min="3081" max="3081" width="9.06640625" style="2"/>
    <col min="3082" max="3082" width="10.59765625" style="2" customWidth="1"/>
    <col min="3083" max="3083" width="11" style="2" customWidth="1"/>
    <col min="3084" max="3084" width="12.1328125" style="2" customWidth="1"/>
    <col min="3085" max="3326" width="9.06640625" style="2"/>
    <col min="3327" max="3327" width="13.73046875" style="2" customWidth="1"/>
    <col min="3328" max="3328" width="15.3984375" style="2" customWidth="1"/>
    <col min="3329" max="3329" width="13.1328125" style="2" customWidth="1"/>
    <col min="3330" max="3330" width="12.73046875" style="2" customWidth="1"/>
    <col min="3331" max="3331" width="12.1328125" style="2" customWidth="1"/>
    <col min="3332" max="3332" width="11.3984375" style="2" customWidth="1"/>
    <col min="3333" max="3333" width="12.3984375" style="2" customWidth="1"/>
    <col min="3334" max="3334" width="11" style="2" customWidth="1"/>
    <col min="3335" max="3335" width="14.265625" style="2" customWidth="1"/>
    <col min="3336" max="3336" width="13.265625" style="2" customWidth="1"/>
    <col min="3337" max="3337" width="9.06640625" style="2"/>
    <col min="3338" max="3338" width="10.59765625" style="2" customWidth="1"/>
    <col min="3339" max="3339" width="11" style="2" customWidth="1"/>
    <col min="3340" max="3340" width="12.1328125" style="2" customWidth="1"/>
    <col min="3341" max="3582" width="9.06640625" style="2"/>
    <col min="3583" max="3583" width="13.73046875" style="2" customWidth="1"/>
    <col min="3584" max="3584" width="15.3984375" style="2" customWidth="1"/>
    <col min="3585" max="3585" width="13.1328125" style="2" customWidth="1"/>
    <col min="3586" max="3586" width="12.73046875" style="2" customWidth="1"/>
    <col min="3587" max="3587" width="12.1328125" style="2" customWidth="1"/>
    <col min="3588" max="3588" width="11.3984375" style="2" customWidth="1"/>
    <col min="3589" max="3589" width="12.3984375" style="2" customWidth="1"/>
    <col min="3590" max="3590" width="11" style="2" customWidth="1"/>
    <col min="3591" max="3591" width="14.265625" style="2" customWidth="1"/>
    <col min="3592" max="3592" width="13.265625" style="2" customWidth="1"/>
    <col min="3593" max="3593" width="9.06640625" style="2"/>
    <col min="3594" max="3594" width="10.59765625" style="2" customWidth="1"/>
    <col min="3595" max="3595" width="11" style="2" customWidth="1"/>
    <col min="3596" max="3596" width="12.1328125" style="2" customWidth="1"/>
    <col min="3597" max="3838" width="9.06640625" style="2"/>
    <col min="3839" max="3839" width="13.73046875" style="2" customWidth="1"/>
    <col min="3840" max="3840" width="15.3984375" style="2" customWidth="1"/>
    <col min="3841" max="3841" width="13.1328125" style="2" customWidth="1"/>
    <col min="3842" max="3842" width="12.73046875" style="2" customWidth="1"/>
    <col min="3843" max="3843" width="12.1328125" style="2" customWidth="1"/>
    <col min="3844" max="3844" width="11.3984375" style="2" customWidth="1"/>
    <col min="3845" max="3845" width="12.3984375" style="2" customWidth="1"/>
    <col min="3846" max="3846" width="11" style="2" customWidth="1"/>
    <col min="3847" max="3847" width="14.265625" style="2" customWidth="1"/>
    <col min="3848" max="3848" width="13.265625" style="2" customWidth="1"/>
    <col min="3849" max="3849" width="9.06640625" style="2"/>
    <col min="3850" max="3850" width="10.59765625" style="2" customWidth="1"/>
    <col min="3851" max="3851" width="11" style="2" customWidth="1"/>
    <col min="3852" max="3852" width="12.1328125" style="2" customWidth="1"/>
    <col min="3853" max="4094" width="9.06640625" style="2"/>
    <col min="4095" max="4095" width="13.73046875" style="2" customWidth="1"/>
    <col min="4096" max="4096" width="15.3984375" style="2" customWidth="1"/>
    <col min="4097" max="4097" width="13.1328125" style="2" customWidth="1"/>
    <col min="4098" max="4098" width="12.73046875" style="2" customWidth="1"/>
    <col min="4099" max="4099" width="12.1328125" style="2" customWidth="1"/>
    <col min="4100" max="4100" width="11.3984375" style="2" customWidth="1"/>
    <col min="4101" max="4101" width="12.3984375" style="2" customWidth="1"/>
    <col min="4102" max="4102" width="11" style="2" customWidth="1"/>
    <col min="4103" max="4103" width="14.265625" style="2" customWidth="1"/>
    <col min="4104" max="4104" width="13.265625" style="2" customWidth="1"/>
    <col min="4105" max="4105" width="9.06640625" style="2"/>
    <col min="4106" max="4106" width="10.59765625" style="2" customWidth="1"/>
    <col min="4107" max="4107" width="11" style="2" customWidth="1"/>
    <col min="4108" max="4108" width="12.1328125" style="2" customWidth="1"/>
    <col min="4109" max="4350" width="9.06640625" style="2"/>
    <col min="4351" max="4351" width="13.73046875" style="2" customWidth="1"/>
    <col min="4352" max="4352" width="15.3984375" style="2" customWidth="1"/>
    <col min="4353" max="4353" width="13.1328125" style="2" customWidth="1"/>
    <col min="4354" max="4354" width="12.73046875" style="2" customWidth="1"/>
    <col min="4355" max="4355" width="12.1328125" style="2" customWidth="1"/>
    <col min="4356" max="4356" width="11.3984375" style="2" customWidth="1"/>
    <col min="4357" max="4357" width="12.3984375" style="2" customWidth="1"/>
    <col min="4358" max="4358" width="11" style="2" customWidth="1"/>
    <col min="4359" max="4359" width="14.265625" style="2" customWidth="1"/>
    <col min="4360" max="4360" width="13.265625" style="2" customWidth="1"/>
    <col min="4361" max="4361" width="9.06640625" style="2"/>
    <col min="4362" max="4362" width="10.59765625" style="2" customWidth="1"/>
    <col min="4363" max="4363" width="11" style="2" customWidth="1"/>
    <col min="4364" max="4364" width="12.1328125" style="2" customWidth="1"/>
    <col min="4365" max="4606" width="9.06640625" style="2"/>
    <col min="4607" max="4607" width="13.73046875" style="2" customWidth="1"/>
    <col min="4608" max="4608" width="15.3984375" style="2" customWidth="1"/>
    <col min="4609" max="4609" width="13.1328125" style="2" customWidth="1"/>
    <col min="4610" max="4610" width="12.73046875" style="2" customWidth="1"/>
    <col min="4611" max="4611" width="12.1328125" style="2" customWidth="1"/>
    <col min="4612" max="4612" width="11.3984375" style="2" customWidth="1"/>
    <col min="4613" max="4613" width="12.3984375" style="2" customWidth="1"/>
    <col min="4614" max="4614" width="11" style="2" customWidth="1"/>
    <col min="4615" max="4615" width="14.265625" style="2" customWidth="1"/>
    <col min="4616" max="4616" width="13.265625" style="2" customWidth="1"/>
    <col min="4617" max="4617" width="9.06640625" style="2"/>
    <col min="4618" max="4618" width="10.59765625" style="2" customWidth="1"/>
    <col min="4619" max="4619" width="11" style="2" customWidth="1"/>
    <col min="4620" max="4620" width="12.1328125" style="2" customWidth="1"/>
    <col min="4621" max="4862" width="9.06640625" style="2"/>
    <col min="4863" max="4863" width="13.73046875" style="2" customWidth="1"/>
    <col min="4864" max="4864" width="15.3984375" style="2" customWidth="1"/>
    <col min="4865" max="4865" width="13.1328125" style="2" customWidth="1"/>
    <col min="4866" max="4866" width="12.73046875" style="2" customWidth="1"/>
    <col min="4867" max="4867" width="12.1328125" style="2" customWidth="1"/>
    <col min="4868" max="4868" width="11.3984375" style="2" customWidth="1"/>
    <col min="4869" max="4869" width="12.3984375" style="2" customWidth="1"/>
    <col min="4870" max="4870" width="11" style="2" customWidth="1"/>
    <col min="4871" max="4871" width="14.265625" style="2" customWidth="1"/>
    <col min="4872" max="4872" width="13.265625" style="2" customWidth="1"/>
    <col min="4873" max="4873" width="9.06640625" style="2"/>
    <col min="4874" max="4874" width="10.59765625" style="2" customWidth="1"/>
    <col min="4875" max="4875" width="11" style="2" customWidth="1"/>
    <col min="4876" max="4876" width="12.1328125" style="2" customWidth="1"/>
    <col min="4877" max="5118" width="9.06640625" style="2"/>
    <col min="5119" max="5119" width="13.73046875" style="2" customWidth="1"/>
    <col min="5120" max="5120" width="15.3984375" style="2" customWidth="1"/>
    <col min="5121" max="5121" width="13.1328125" style="2" customWidth="1"/>
    <col min="5122" max="5122" width="12.73046875" style="2" customWidth="1"/>
    <col min="5123" max="5123" width="12.1328125" style="2" customWidth="1"/>
    <col min="5124" max="5124" width="11.3984375" style="2" customWidth="1"/>
    <col min="5125" max="5125" width="12.3984375" style="2" customWidth="1"/>
    <col min="5126" max="5126" width="11" style="2" customWidth="1"/>
    <col min="5127" max="5127" width="14.265625" style="2" customWidth="1"/>
    <col min="5128" max="5128" width="13.265625" style="2" customWidth="1"/>
    <col min="5129" max="5129" width="9.06640625" style="2"/>
    <col min="5130" max="5130" width="10.59765625" style="2" customWidth="1"/>
    <col min="5131" max="5131" width="11" style="2" customWidth="1"/>
    <col min="5132" max="5132" width="12.1328125" style="2" customWidth="1"/>
    <col min="5133" max="5374" width="9.06640625" style="2"/>
    <col min="5375" max="5375" width="13.73046875" style="2" customWidth="1"/>
    <col min="5376" max="5376" width="15.3984375" style="2" customWidth="1"/>
    <col min="5377" max="5377" width="13.1328125" style="2" customWidth="1"/>
    <col min="5378" max="5378" width="12.73046875" style="2" customWidth="1"/>
    <col min="5379" max="5379" width="12.1328125" style="2" customWidth="1"/>
    <col min="5380" max="5380" width="11.3984375" style="2" customWidth="1"/>
    <col min="5381" max="5381" width="12.3984375" style="2" customWidth="1"/>
    <col min="5382" max="5382" width="11" style="2" customWidth="1"/>
    <col min="5383" max="5383" width="14.265625" style="2" customWidth="1"/>
    <col min="5384" max="5384" width="13.265625" style="2" customWidth="1"/>
    <col min="5385" max="5385" width="9.06640625" style="2"/>
    <col min="5386" max="5386" width="10.59765625" style="2" customWidth="1"/>
    <col min="5387" max="5387" width="11" style="2" customWidth="1"/>
    <col min="5388" max="5388" width="12.1328125" style="2" customWidth="1"/>
    <col min="5389" max="5630" width="9.06640625" style="2"/>
    <col min="5631" max="5631" width="13.73046875" style="2" customWidth="1"/>
    <col min="5632" max="5632" width="15.3984375" style="2" customWidth="1"/>
    <col min="5633" max="5633" width="13.1328125" style="2" customWidth="1"/>
    <col min="5634" max="5634" width="12.73046875" style="2" customWidth="1"/>
    <col min="5635" max="5635" width="12.1328125" style="2" customWidth="1"/>
    <col min="5636" max="5636" width="11.3984375" style="2" customWidth="1"/>
    <col min="5637" max="5637" width="12.3984375" style="2" customWidth="1"/>
    <col min="5638" max="5638" width="11" style="2" customWidth="1"/>
    <col min="5639" max="5639" width="14.265625" style="2" customWidth="1"/>
    <col min="5640" max="5640" width="13.265625" style="2" customWidth="1"/>
    <col min="5641" max="5641" width="9.06640625" style="2"/>
    <col min="5642" max="5642" width="10.59765625" style="2" customWidth="1"/>
    <col min="5643" max="5643" width="11" style="2" customWidth="1"/>
    <col min="5644" max="5644" width="12.1328125" style="2" customWidth="1"/>
    <col min="5645" max="5886" width="9.06640625" style="2"/>
    <col min="5887" max="5887" width="13.73046875" style="2" customWidth="1"/>
    <col min="5888" max="5888" width="15.3984375" style="2" customWidth="1"/>
    <col min="5889" max="5889" width="13.1328125" style="2" customWidth="1"/>
    <col min="5890" max="5890" width="12.73046875" style="2" customWidth="1"/>
    <col min="5891" max="5891" width="12.1328125" style="2" customWidth="1"/>
    <col min="5892" max="5892" width="11.3984375" style="2" customWidth="1"/>
    <col min="5893" max="5893" width="12.3984375" style="2" customWidth="1"/>
    <col min="5894" max="5894" width="11" style="2" customWidth="1"/>
    <col min="5895" max="5895" width="14.265625" style="2" customWidth="1"/>
    <col min="5896" max="5896" width="13.265625" style="2" customWidth="1"/>
    <col min="5897" max="5897" width="9.06640625" style="2"/>
    <col min="5898" max="5898" width="10.59765625" style="2" customWidth="1"/>
    <col min="5899" max="5899" width="11" style="2" customWidth="1"/>
    <col min="5900" max="5900" width="12.1328125" style="2" customWidth="1"/>
    <col min="5901" max="6142" width="9.06640625" style="2"/>
    <col min="6143" max="6143" width="13.73046875" style="2" customWidth="1"/>
    <col min="6144" max="6144" width="15.3984375" style="2" customWidth="1"/>
    <col min="6145" max="6145" width="13.1328125" style="2" customWidth="1"/>
    <col min="6146" max="6146" width="12.73046875" style="2" customWidth="1"/>
    <col min="6147" max="6147" width="12.1328125" style="2" customWidth="1"/>
    <col min="6148" max="6148" width="11.3984375" style="2" customWidth="1"/>
    <col min="6149" max="6149" width="12.3984375" style="2" customWidth="1"/>
    <col min="6150" max="6150" width="11" style="2" customWidth="1"/>
    <col min="6151" max="6151" width="14.265625" style="2" customWidth="1"/>
    <col min="6152" max="6152" width="13.265625" style="2" customWidth="1"/>
    <col min="6153" max="6153" width="9.06640625" style="2"/>
    <col min="6154" max="6154" width="10.59765625" style="2" customWidth="1"/>
    <col min="6155" max="6155" width="11" style="2" customWidth="1"/>
    <col min="6156" max="6156" width="12.1328125" style="2" customWidth="1"/>
    <col min="6157" max="6398" width="9.06640625" style="2"/>
    <col min="6399" max="6399" width="13.73046875" style="2" customWidth="1"/>
    <col min="6400" max="6400" width="15.3984375" style="2" customWidth="1"/>
    <col min="6401" max="6401" width="13.1328125" style="2" customWidth="1"/>
    <col min="6402" max="6402" width="12.73046875" style="2" customWidth="1"/>
    <col min="6403" max="6403" width="12.1328125" style="2" customWidth="1"/>
    <col min="6404" max="6404" width="11.3984375" style="2" customWidth="1"/>
    <col min="6405" max="6405" width="12.3984375" style="2" customWidth="1"/>
    <col min="6406" max="6406" width="11" style="2" customWidth="1"/>
    <col min="6407" max="6407" width="14.265625" style="2" customWidth="1"/>
    <col min="6408" max="6408" width="13.265625" style="2" customWidth="1"/>
    <col min="6409" max="6409" width="9.06640625" style="2"/>
    <col min="6410" max="6410" width="10.59765625" style="2" customWidth="1"/>
    <col min="6411" max="6411" width="11" style="2" customWidth="1"/>
    <col min="6412" max="6412" width="12.1328125" style="2" customWidth="1"/>
    <col min="6413" max="6654" width="9.06640625" style="2"/>
    <col min="6655" max="6655" width="13.73046875" style="2" customWidth="1"/>
    <col min="6656" max="6656" width="15.3984375" style="2" customWidth="1"/>
    <col min="6657" max="6657" width="13.1328125" style="2" customWidth="1"/>
    <col min="6658" max="6658" width="12.73046875" style="2" customWidth="1"/>
    <col min="6659" max="6659" width="12.1328125" style="2" customWidth="1"/>
    <col min="6660" max="6660" width="11.3984375" style="2" customWidth="1"/>
    <col min="6661" max="6661" width="12.3984375" style="2" customWidth="1"/>
    <col min="6662" max="6662" width="11" style="2" customWidth="1"/>
    <col min="6663" max="6663" width="14.265625" style="2" customWidth="1"/>
    <col min="6664" max="6664" width="13.265625" style="2" customWidth="1"/>
    <col min="6665" max="6665" width="9.06640625" style="2"/>
    <col min="6666" max="6666" width="10.59765625" style="2" customWidth="1"/>
    <col min="6667" max="6667" width="11" style="2" customWidth="1"/>
    <col min="6668" max="6668" width="12.1328125" style="2" customWidth="1"/>
    <col min="6669" max="6910" width="9.06640625" style="2"/>
    <col min="6911" max="6911" width="13.73046875" style="2" customWidth="1"/>
    <col min="6912" max="6912" width="15.3984375" style="2" customWidth="1"/>
    <col min="6913" max="6913" width="13.1328125" style="2" customWidth="1"/>
    <col min="6914" max="6914" width="12.73046875" style="2" customWidth="1"/>
    <col min="6915" max="6915" width="12.1328125" style="2" customWidth="1"/>
    <col min="6916" max="6916" width="11.3984375" style="2" customWidth="1"/>
    <col min="6917" max="6917" width="12.3984375" style="2" customWidth="1"/>
    <col min="6918" max="6918" width="11" style="2" customWidth="1"/>
    <col min="6919" max="6919" width="14.265625" style="2" customWidth="1"/>
    <col min="6920" max="6920" width="13.265625" style="2" customWidth="1"/>
    <col min="6921" max="6921" width="9.06640625" style="2"/>
    <col min="6922" max="6922" width="10.59765625" style="2" customWidth="1"/>
    <col min="6923" max="6923" width="11" style="2" customWidth="1"/>
    <col min="6924" max="6924" width="12.1328125" style="2" customWidth="1"/>
    <col min="6925" max="7166" width="9.06640625" style="2"/>
    <col min="7167" max="7167" width="13.73046875" style="2" customWidth="1"/>
    <col min="7168" max="7168" width="15.3984375" style="2" customWidth="1"/>
    <col min="7169" max="7169" width="13.1328125" style="2" customWidth="1"/>
    <col min="7170" max="7170" width="12.73046875" style="2" customWidth="1"/>
    <col min="7171" max="7171" width="12.1328125" style="2" customWidth="1"/>
    <col min="7172" max="7172" width="11.3984375" style="2" customWidth="1"/>
    <col min="7173" max="7173" width="12.3984375" style="2" customWidth="1"/>
    <col min="7174" max="7174" width="11" style="2" customWidth="1"/>
    <col min="7175" max="7175" width="14.265625" style="2" customWidth="1"/>
    <col min="7176" max="7176" width="13.265625" style="2" customWidth="1"/>
    <col min="7177" max="7177" width="9.06640625" style="2"/>
    <col min="7178" max="7178" width="10.59765625" style="2" customWidth="1"/>
    <col min="7179" max="7179" width="11" style="2" customWidth="1"/>
    <col min="7180" max="7180" width="12.1328125" style="2" customWidth="1"/>
    <col min="7181" max="7422" width="9.06640625" style="2"/>
    <col min="7423" max="7423" width="13.73046875" style="2" customWidth="1"/>
    <col min="7424" max="7424" width="15.3984375" style="2" customWidth="1"/>
    <col min="7425" max="7425" width="13.1328125" style="2" customWidth="1"/>
    <col min="7426" max="7426" width="12.73046875" style="2" customWidth="1"/>
    <col min="7427" max="7427" width="12.1328125" style="2" customWidth="1"/>
    <col min="7428" max="7428" width="11.3984375" style="2" customWidth="1"/>
    <col min="7429" max="7429" width="12.3984375" style="2" customWidth="1"/>
    <col min="7430" max="7430" width="11" style="2" customWidth="1"/>
    <col min="7431" max="7431" width="14.265625" style="2" customWidth="1"/>
    <col min="7432" max="7432" width="13.265625" style="2" customWidth="1"/>
    <col min="7433" max="7433" width="9.06640625" style="2"/>
    <col min="7434" max="7434" width="10.59765625" style="2" customWidth="1"/>
    <col min="7435" max="7435" width="11" style="2" customWidth="1"/>
    <col min="7436" max="7436" width="12.1328125" style="2" customWidth="1"/>
    <col min="7437" max="7678" width="9.06640625" style="2"/>
    <col min="7679" max="7679" width="13.73046875" style="2" customWidth="1"/>
    <col min="7680" max="7680" width="15.3984375" style="2" customWidth="1"/>
    <col min="7681" max="7681" width="13.1328125" style="2" customWidth="1"/>
    <col min="7682" max="7682" width="12.73046875" style="2" customWidth="1"/>
    <col min="7683" max="7683" width="12.1328125" style="2" customWidth="1"/>
    <col min="7684" max="7684" width="11.3984375" style="2" customWidth="1"/>
    <col min="7685" max="7685" width="12.3984375" style="2" customWidth="1"/>
    <col min="7686" max="7686" width="11" style="2" customWidth="1"/>
    <col min="7687" max="7687" width="14.265625" style="2" customWidth="1"/>
    <col min="7688" max="7688" width="13.265625" style="2" customWidth="1"/>
    <col min="7689" max="7689" width="9.06640625" style="2"/>
    <col min="7690" max="7690" width="10.59765625" style="2" customWidth="1"/>
    <col min="7691" max="7691" width="11" style="2" customWidth="1"/>
    <col min="7692" max="7692" width="12.1328125" style="2" customWidth="1"/>
    <col min="7693" max="7934" width="9.06640625" style="2"/>
    <col min="7935" max="7935" width="13.73046875" style="2" customWidth="1"/>
    <col min="7936" max="7936" width="15.3984375" style="2" customWidth="1"/>
    <col min="7937" max="7937" width="13.1328125" style="2" customWidth="1"/>
    <col min="7938" max="7938" width="12.73046875" style="2" customWidth="1"/>
    <col min="7939" max="7939" width="12.1328125" style="2" customWidth="1"/>
    <col min="7940" max="7940" width="11.3984375" style="2" customWidth="1"/>
    <col min="7941" max="7941" width="12.3984375" style="2" customWidth="1"/>
    <col min="7942" max="7942" width="11" style="2" customWidth="1"/>
    <col min="7943" max="7943" width="14.265625" style="2" customWidth="1"/>
    <col min="7944" max="7944" width="13.265625" style="2" customWidth="1"/>
    <col min="7945" max="7945" width="9.06640625" style="2"/>
    <col min="7946" max="7946" width="10.59765625" style="2" customWidth="1"/>
    <col min="7947" max="7947" width="11" style="2" customWidth="1"/>
    <col min="7948" max="7948" width="12.1328125" style="2" customWidth="1"/>
    <col min="7949" max="8190" width="9.06640625" style="2"/>
    <col min="8191" max="8191" width="13.73046875" style="2" customWidth="1"/>
    <col min="8192" max="8192" width="15.3984375" style="2" customWidth="1"/>
    <col min="8193" max="8193" width="13.1328125" style="2" customWidth="1"/>
    <col min="8194" max="8194" width="12.73046875" style="2" customWidth="1"/>
    <col min="8195" max="8195" width="12.1328125" style="2" customWidth="1"/>
    <col min="8196" max="8196" width="11.3984375" style="2" customWidth="1"/>
    <col min="8197" max="8197" width="12.3984375" style="2" customWidth="1"/>
    <col min="8198" max="8198" width="11" style="2" customWidth="1"/>
    <col min="8199" max="8199" width="14.265625" style="2" customWidth="1"/>
    <col min="8200" max="8200" width="13.265625" style="2" customWidth="1"/>
    <col min="8201" max="8201" width="9.06640625" style="2"/>
    <col min="8202" max="8202" width="10.59765625" style="2" customWidth="1"/>
    <col min="8203" max="8203" width="11" style="2" customWidth="1"/>
    <col min="8204" max="8204" width="12.1328125" style="2" customWidth="1"/>
    <col min="8205" max="8446" width="9.06640625" style="2"/>
    <col min="8447" max="8447" width="13.73046875" style="2" customWidth="1"/>
    <col min="8448" max="8448" width="15.3984375" style="2" customWidth="1"/>
    <col min="8449" max="8449" width="13.1328125" style="2" customWidth="1"/>
    <col min="8450" max="8450" width="12.73046875" style="2" customWidth="1"/>
    <col min="8451" max="8451" width="12.1328125" style="2" customWidth="1"/>
    <col min="8452" max="8452" width="11.3984375" style="2" customWidth="1"/>
    <col min="8453" max="8453" width="12.3984375" style="2" customWidth="1"/>
    <col min="8454" max="8454" width="11" style="2" customWidth="1"/>
    <col min="8455" max="8455" width="14.265625" style="2" customWidth="1"/>
    <col min="8456" max="8456" width="13.265625" style="2" customWidth="1"/>
    <col min="8457" max="8457" width="9.06640625" style="2"/>
    <col min="8458" max="8458" width="10.59765625" style="2" customWidth="1"/>
    <col min="8459" max="8459" width="11" style="2" customWidth="1"/>
    <col min="8460" max="8460" width="12.1328125" style="2" customWidth="1"/>
    <col min="8461" max="8702" width="9.06640625" style="2"/>
    <col min="8703" max="8703" width="13.73046875" style="2" customWidth="1"/>
    <col min="8704" max="8704" width="15.3984375" style="2" customWidth="1"/>
    <col min="8705" max="8705" width="13.1328125" style="2" customWidth="1"/>
    <col min="8706" max="8706" width="12.73046875" style="2" customWidth="1"/>
    <col min="8707" max="8707" width="12.1328125" style="2" customWidth="1"/>
    <col min="8708" max="8708" width="11.3984375" style="2" customWidth="1"/>
    <col min="8709" max="8709" width="12.3984375" style="2" customWidth="1"/>
    <col min="8710" max="8710" width="11" style="2" customWidth="1"/>
    <col min="8711" max="8711" width="14.265625" style="2" customWidth="1"/>
    <col min="8712" max="8712" width="13.265625" style="2" customWidth="1"/>
    <col min="8713" max="8713" width="9.06640625" style="2"/>
    <col min="8714" max="8714" width="10.59765625" style="2" customWidth="1"/>
    <col min="8715" max="8715" width="11" style="2" customWidth="1"/>
    <col min="8716" max="8716" width="12.1328125" style="2" customWidth="1"/>
    <col min="8717" max="8958" width="9.06640625" style="2"/>
    <col min="8959" max="8959" width="13.73046875" style="2" customWidth="1"/>
    <col min="8960" max="8960" width="15.3984375" style="2" customWidth="1"/>
    <col min="8961" max="8961" width="13.1328125" style="2" customWidth="1"/>
    <col min="8962" max="8962" width="12.73046875" style="2" customWidth="1"/>
    <col min="8963" max="8963" width="12.1328125" style="2" customWidth="1"/>
    <col min="8964" max="8964" width="11.3984375" style="2" customWidth="1"/>
    <col min="8965" max="8965" width="12.3984375" style="2" customWidth="1"/>
    <col min="8966" max="8966" width="11" style="2" customWidth="1"/>
    <col min="8967" max="8967" width="14.265625" style="2" customWidth="1"/>
    <col min="8968" max="8968" width="13.265625" style="2" customWidth="1"/>
    <col min="8969" max="8969" width="9.06640625" style="2"/>
    <col min="8970" max="8970" width="10.59765625" style="2" customWidth="1"/>
    <col min="8971" max="8971" width="11" style="2" customWidth="1"/>
    <col min="8972" max="8972" width="12.1328125" style="2" customWidth="1"/>
    <col min="8973" max="9214" width="9.06640625" style="2"/>
    <col min="9215" max="9215" width="13.73046875" style="2" customWidth="1"/>
    <col min="9216" max="9216" width="15.3984375" style="2" customWidth="1"/>
    <col min="9217" max="9217" width="13.1328125" style="2" customWidth="1"/>
    <col min="9218" max="9218" width="12.73046875" style="2" customWidth="1"/>
    <col min="9219" max="9219" width="12.1328125" style="2" customWidth="1"/>
    <col min="9220" max="9220" width="11.3984375" style="2" customWidth="1"/>
    <col min="9221" max="9221" width="12.3984375" style="2" customWidth="1"/>
    <col min="9222" max="9222" width="11" style="2" customWidth="1"/>
    <col min="9223" max="9223" width="14.265625" style="2" customWidth="1"/>
    <col min="9224" max="9224" width="13.265625" style="2" customWidth="1"/>
    <col min="9225" max="9225" width="9.06640625" style="2"/>
    <col min="9226" max="9226" width="10.59765625" style="2" customWidth="1"/>
    <col min="9227" max="9227" width="11" style="2" customWidth="1"/>
    <col min="9228" max="9228" width="12.1328125" style="2" customWidth="1"/>
    <col min="9229" max="9470" width="9.06640625" style="2"/>
    <col min="9471" max="9471" width="13.73046875" style="2" customWidth="1"/>
    <col min="9472" max="9472" width="15.3984375" style="2" customWidth="1"/>
    <col min="9473" max="9473" width="13.1328125" style="2" customWidth="1"/>
    <col min="9474" max="9474" width="12.73046875" style="2" customWidth="1"/>
    <col min="9475" max="9475" width="12.1328125" style="2" customWidth="1"/>
    <col min="9476" max="9476" width="11.3984375" style="2" customWidth="1"/>
    <col min="9477" max="9477" width="12.3984375" style="2" customWidth="1"/>
    <col min="9478" max="9478" width="11" style="2" customWidth="1"/>
    <col min="9479" max="9479" width="14.265625" style="2" customWidth="1"/>
    <col min="9480" max="9480" width="13.265625" style="2" customWidth="1"/>
    <col min="9481" max="9481" width="9.06640625" style="2"/>
    <col min="9482" max="9482" width="10.59765625" style="2" customWidth="1"/>
    <col min="9483" max="9483" width="11" style="2" customWidth="1"/>
    <col min="9484" max="9484" width="12.1328125" style="2" customWidth="1"/>
    <col min="9485" max="9726" width="9.06640625" style="2"/>
    <col min="9727" max="9727" width="13.73046875" style="2" customWidth="1"/>
    <col min="9728" max="9728" width="15.3984375" style="2" customWidth="1"/>
    <col min="9729" max="9729" width="13.1328125" style="2" customWidth="1"/>
    <col min="9730" max="9730" width="12.73046875" style="2" customWidth="1"/>
    <col min="9731" max="9731" width="12.1328125" style="2" customWidth="1"/>
    <col min="9732" max="9732" width="11.3984375" style="2" customWidth="1"/>
    <col min="9733" max="9733" width="12.3984375" style="2" customWidth="1"/>
    <col min="9734" max="9734" width="11" style="2" customWidth="1"/>
    <col min="9735" max="9735" width="14.265625" style="2" customWidth="1"/>
    <col min="9736" max="9736" width="13.265625" style="2" customWidth="1"/>
    <col min="9737" max="9737" width="9.06640625" style="2"/>
    <col min="9738" max="9738" width="10.59765625" style="2" customWidth="1"/>
    <col min="9739" max="9739" width="11" style="2" customWidth="1"/>
    <col min="9740" max="9740" width="12.1328125" style="2" customWidth="1"/>
    <col min="9741" max="9982" width="9.06640625" style="2"/>
    <col min="9983" max="9983" width="13.73046875" style="2" customWidth="1"/>
    <col min="9984" max="9984" width="15.3984375" style="2" customWidth="1"/>
    <col min="9985" max="9985" width="13.1328125" style="2" customWidth="1"/>
    <col min="9986" max="9986" width="12.73046875" style="2" customWidth="1"/>
    <col min="9987" max="9987" width="12.1328125" style="2" customWidth="1"/>
    <col min="9988" max="9988" width="11.3984375" style="2" customWidth="1"/>
    <col min="9989" max="9989" width="12.3984375" style="2" customWidth="1"/>
    <col min="9990" max="9990" width="11" style="2" customWidth="1"/>
    <col min="9991" max="9991" width="14.265625" style="2" customWidth="1"/>
    <col min="9992" max="9992" width="13.265625" style="2" customWidth="1"/>
    <col min="9993" max="9993" width="9.06640625" style="2"/>
    <col min="9994" max="9994" width="10.59765625" style="2" customWidth="1"/>
    <col min="9995" max="9995" width="11" style="2" customWidth="1"/>
    <col min="9996" max="9996" width="12.1328125" style="2" customWidth="1"/>
    <col min="9997" max="10238" width="9.06640625" style="2"/>
    <col min="10239" max="10239" width="13.73046875" style="2" customWidth="1"/>
    <col min="10240" max="10240" width="15.3984375" style="2" customWidth="1"/>
    <col min="10241" max="10241" width="13.1328125" style="2" customWidth="1"/>
    <col min="10242" max="10242" width="12.73046875" style="2" customWidth="1"/>
    <col min="10243" max="10243" width="12.1328125" style="2" customWidth="1"/>
    <col min="10244" max="10244" width="11.3984375" style="2" customWidth="1"/>
    <col min="10245" max="10245" width="12.3984375" style="2" customWidth="1"/>
    <col min="10246" max="10246" width="11" style="2" customWidth="1"/>
    <col min="10247" max="10247" width="14.265625" style="2" customWidth="1"/>
    <col min="10248" max="10248" width="13.265625" style="2" customWidth="1"/>
    <col min="10249" max="10249" width="9.06640625" style="2"/>
    <col min="10250" max="10250" width="10.59765625" style="2" customWidth="1"/>
    <col min="10251" max="10251" width="11" style="2" customWidth="1"/>
    <col min="10252" max="10252" width="12.1328125" style="2" customWidth="1"/>
    <col min="10253" max="10494" width="9.06640625" style="2"/>
    <col min="10495" max="10495" width="13.73046875" style="2" customWidth="1"/>
    <col min="10496" max="10496" width="15.3984375" style="2" customWidth="1"/>
    <col min="10497" max="10497" width="13.1328125" style="2" customWidth="1"/>
    <col min="10498" max="10498" width="12.73046875" style="2" customWidth="1"/>
    <col min="10499" max="10499" width="12.1328125" style="2" customWidth="1"/>
    <col min="10500" max="10500" width="11.3984375" style="2" customWidth="1"/>
    <col min="10501" max="10501" width="12.3984375" style="2" customWidth="1"/>
    <col min="10502" max="10502" width="11" style="2" customWidth="1"/>
    <col min="10503" max="10503" width="14.265625" style="2" customWidth="1"/>
    <col min="10504" max="10504" width="13.265625" style="2" customWidth="1"/>
    <col min="10505" max="10505" width="9.06640625" style="2"/>
    <col min="10506" max="10506" width="10.59765625" style="2" customWidth="1"/>
    <col min="10507" max="10507" width="11" style="2" customWidth="1"/>
    <col min="10508" max="10508" width="12.1328125" style="2" customWidth="1"/>
    <col min="10509" max="10750" width="9.06640625" style="2"/>
    <col min="10751" max="10751" width="13.73046875" style="2" customWidth="1"/>
    <col min="10752" max="10752" width="15.3984375" style="2" customWidth="1"/>
    <col min="10753" max="10753" width="13.1328125" style="2" customWidth="1"/>
    <col min="10754" max="10754" width="12.73046875" style="2" customWidth="1"/>
    <col min="10755" max="10755" width="12.1328125" style="2" customWidth="1"/>
    <col min="10756" max="10756" width="11.3984375" style="2" customWidth="1"/>
    <col min="10757" max="10757" width="12.3984375" style="2" customWidth="1"/>
    <col min="10758" max="10758" width="11" style="2" customWidth="1"/>
    <col min="10759" max="10759" width="14.265625" style="2" customWidth="1"/>
    <col min="10760" max="10760" width="13.265625" style="2" customWidth="1"/>
    <col min="10761" max="10761" width="9.06640625" style="2"/>
    <col min="10762" max="10762" width="10.59765625" style="2" customWidth="1"/>
    <col min="10763" max="10763" width="11" style="2" customWidth="1"/>
    <col min="10764" max="10764" width="12.1328125" style="2" customWidth="1"/>
    <col min="10765" max="11006" width="9.06640625" style="2"/>
    <col min="11007" max="11007" width="13.73046875" style="2" customWidth="1"/>
    <col min="11008" max="11008" width="15.3984375" style="2" customWidth="1"/>
    <col min="11009" max="11009" width="13.1328125" style="2" customWidth="1"/>
    <col min="11010" max="11010" width="12.73046875" style="2" customWidth="1"/>
    <col min="11011" max="11011" width="12.1328125" style="2" customWidth="1"/>
    <col min="11012" max="11012" width="11.3984375" style="2" customWidth="1"/>
    <col min="11013" max="11013" width="12.3984375" style="2" customWidth="1"/>
    <col min="11014" max="11014" width="11" style="2" customWidth="1"/>
    <col min="11015" max="11015" width="14.265625" style="2" customWidth="1"/>
    <col min="11016" max="11016" width="13.265625" style="2" customWidth="1"/>
    <col min="11017" max="11017" width="9.06640625" style="2"/>
    <col min="11018" max="11018" width="10.59765625" style="2" customWidth="1"/>
    <col min="11019" max="11019" width="11" style="2" customWidth="1"/>
    <col min="11020" max="11020" width="12.1328125" style="2" customWidth="1"/>
    <col min="11021" max="11262" width="9.06640625" style="2"/>
    <col min="11263" max="11263" width="13.73046875" style="2" customWidth="1"/>
    <col min="11264" max="11264" width="15.3984375" style="2" customWidth="1"/>
    <col min="11265" max="11265" width="13.1328125" style="2" customWidth="1"/>
    <col min="11266" max="11266" width="12.73046875" style="2" customWidth="1"/>
    <col min="11267" max="11267" width="12.1328125" style="2" customWidth="1"/>
    <col min="11268" max="11268" width="11.3984375" style="2" customWidth="1"/>
    <col min="11269" max="11269" width="12.3984375" style="2" customWidth="1"/>
    <col min="11270" max="11270" width="11" style="2" customWidth="1"/>
    <col min="11271" max="11271" width="14.265625" style="2" customWidth="1"/>
    <col min="11272" max="11272" width="13.265625" style="2" customWidth="1"/>
    <col min="11273" max="11273" width="9.06640625" style="2"/>
    <col min="11274" max="11274" width="10.59765625" style="2" customWidth="1"/>
    <col min="11275" max="11275" width="11" style="2" customWidth="1"/>
    <col min="11276" max="11276" width="12.1328125" style="2" customWidth="1"/>
    <col min="11277" max="11518" width="9.06640625" style="2"/>
    <col min="11519" max="11519" width="13.73046875" style="2" customWidth="1"/>
    <col min="11520" max="11520" width="15.3984375" style="2" customWidth="1"/>
    <col min="11521" max="11521" width="13.1328125" style="2" customWidth="1"/>
    <col min="11522" max="11522" width="12.73046875" style="2" customWidth="1"/>
    <col min="11523" max="11523" width="12.1328125" style="2" customWidth="1"/>
    <col min="11524" max="11524" width="11.3984375" style="2" customWidth="1"/>
    <col min="11525" max="11525" width="12.3984375" style="2" customWidth="1"/>
    <col min="11526" max="11526" width="11" style="2" customWidth="1"/>
    <col min="11527" max="11527" width="14.265625" style="2" customWidth="1"/>
    <col min="11528" max="11528" width="13.265625" style="2" customWidth="1"/>
    <col min="11529" max="11529" width="9.06640625" style="2"/>
    <col min="11530" max="11530" width="10.59765625" style="2" customWidth="1"/>
    <col min="11531" max="11531" width="11" style="2" customWidth="1"/>
    <col min="11532" max="11532" width="12.1328125" style="2" customWidth="1"/>
    <col min="11533" max="11774" width="9.06640625" style="2"/>
    <col min="11775" max="11775" width="13.73046875" style="2" customWidth="1"/>
    <col min="11776" max="11776" width="15.3984375" style="2" customWidth="1"/>
    <col min="11777" max="11777" width="13.1328125" style="2" customWidth="1"/>
    <col min="11778" max="11778" width="12.73046875" style="2" customWidth="1"/>
    <col min="11779" max="11779" width="12.1328125" style="2" customWidth="1"/>
    <col min="11780" max="11780" width="11.3984375" style="2" customWidth="1"/>
    <col min="11781" max="11781" width="12.3984375" style="2" customWidth="1"/>
    <col min="11782" max="11782" width="11" style="2" customWidth="1"/>
    <col min="11783" max="11783" width="14.265625" style="2" customWidth="1"/>
    <col min="11784" max="11784" width="13.265625" style="2" customWidth="1"/>
    <col min="11785" max="11785" width="9.06640625" style="2"/>
    <col min="11786" max="11786" width="10.59765625" style="2" customWidth="1"/>
    <col min="11787" max="11787" width="11" style="2" customWidth="1"/>
    <col min="11788" max="11788" width="12.1328125" style="2" customWidth="1"/>
    <col min="11789" max="12030" width="9.06640625" style="2"/>
    <col min="12031" max="12031" width="13.73046875" style="2" customWidth="1"/>
    <col min="12032" max="12032" width="15.3984375" style="2" customWidth="1"/>
    <col min="12033" max="12033" width="13.1328125" style="2" customWidth="1"/>
    <col min="12034" max="12034" width="12.73046875" style="2" customWidth="1"/>
    <col min="12035" max="12035" width="12.1328125" style="2" customWidth="1"/>
    <col min="12036" max="12036" width="11.3984375" style="2" customWidth="1"/>
    <col min="12037" max="12037" width="12.3984375" style="2" customWidth="1"/>
    <col min="12038" max="12038" width="11" style="2" customWidth="1"/>
    <col min="12039" max="12039" width="14.265625" style="2" customWidth="1"/>
    <col min="12040" max="12040" width="13.265625" style="2" customWidth="1"/>
    <col min="12041" max="12041" width="9.06640625" style="2"/>
    <col min="12042" max="12042" width="10.59765625" style="2" customWidth="1"/>
    <col min="12043" max="12043" width="11" style="2" customWidth="1"/>
    <col min="12044" max="12044" width="12.1328125" style="2" customWidth="1"/>
    <col min="12045" max="12286" width="9.06640625" style="2"/>
    <col min="12287" max="12287" width="13.73046875" style="2" customWidth="1"/>
    <col min="12288" max="12288" width="15.3984375" style="2" customWidth="1"/>
    <col min="12289" max="12289" width="13.1328125" style="2" customWidth="1"/>
    <col min="12290" max="12290" width="12.73046875" style="2" customWidth="1"/>
    <col min="12291" max="12291" width="12.1328125" style="2" customWidth="1"/>
    <col min="12292" max="12292" width="11.3984375" style="2" customWidth="1"/>
    <col min="12293" max="12293" width="12.3984375" style="2" customWidth="1"/>
    <col min="12294" max="12294" width="11" style="2" customWidth="1"/>
    <col min="12295" max="12295" width="14.265625" style="2" customWidth="1"/>
    <col min="12296" max="12296" width="13.265625" style="2" customWidth="1"/>
    <col min="12297" max="12297" width="9.06640625" style="2"/>
    <col min="12298" max="12298" width="10.59765625" style="2" customWidth="1"/>
    <col min="12299" max="12299" width="11" style="2" customWidth="1"/>
    <col min="12300" max="12300" width="12.1328125" style="2" customWidth="1"/>
    <col min="12301" max="12542" width="9.06640625" style="2"/>
    <col min="12543" max="12543" width="13.73046875" style="2" customWidth="1"/>
    <col min="12544" max="12544" width="15.3984375" style="2" customWidth="1"/>
    <col min="12545" max="12545" width="13.1328125" style="2" customWidth="1"/>
    <col min="12546" max="12546" width="12.73046875" style="2" customWidth="1"/>
    <col min="12547" max="12547" width="12.1328125" style="2" customWidth="1"/>
    <col min="12548" max="12548" width="11.3984375" style="2" customWidth="1"/>
    <col min="12549" max="12549" width="12.3984375" style="2" customWidth="1"/>
    <col min="12550" max="12550" width="11" style="2" customWidth="1"/>
    <col min="12551" max="12551" width="14.265625" style="2" customWidth="1"/>
    <col min="12552" max="12552" width="13.265625" style="2" customWidth="1"/>
    <col min="12553" max="12553" width="9.06640625" style="2"/>
    <col min="12554" max="12554" width="10.59765625" style="2" customWidth="1"/>
    <col min="12555" max="12555" width="11" style="2" customWidth="1"/>
    <col min="12556" max="12556" width="12.1328125" style="2" customWidth="1"/>
    <col min="12557" max="12798" width="9.06640625" style="2"/>
    <col min="12799" max="12799" width="13.73046875" style="2" customWidth="1"/>
    <col min="12800" max="12800" width="15.3984375" style="2" customWidth="1"/>
    <col min="12801" max="12801" width="13.1328125" style="2" customWidth="1"/>
    <col min="12802" max="12802" width="12.73046875" style="2" customWidth="1"/>
    <col min="12803" max="12803" width="12.1328125" style="2" customWidth="1"/>
    <col min="12804" max="12804" width="11.3984375" style="2" customWidth="1"/>
    <col min="12805" max="12805" width="12.3984375" style="2" customWidth="1"/>
    <col min="12806" max="12806" width="11" style="2" customWidth="1"/>
    <col min="12807" max="12807" width="14.265625" style="2" customWidth="1"/>
    <col min="12808" max="12808" width="13.265625" style="2" customWidth="1"/>
    <col min="12809" max="12809" width="9.06640625" style="2"/>
    <col min="12810" max="12810" width="10.59765625" style="2" customWidth="1"/>
    <col min="12811" max="12811" width="11" style="2" customWidth="1"/>
    <col min="12812" max="12812" width="12.1328125" style="2" customWidth="1"/>
    <col min="12813" max="13054" width="9.06640625" style="2"/>
    <col min="13055" max="13055" width="13.73046875" style="2" customWidth="1"/>
    <col min="13056" max="13056" width="15.3984375" style="2" customWidth="1"/>
    <col min="13057" max="13057" width="13.1328125" style="2" customWidth="1"/>
    <col min="13058" max="13058" width="12.73046875" style="2" customWidth="1"/>
    <col min="13059" max="13059" width="12.1328125" style="2" customWidth="1"/>
    <col min="13060" max="13060" width="11.3984375" style="2" customWidth="1"/>
    <col min="13061" max="13061" width="12.3984375" style="2" customWidth="1"/>
    <col min="13062" max="13062" width="11" style="2" customWidth="1"/>
    <col min="13063" max="13063" width="14.265625" style="2" customWidth="1"/>
    <col min="13064" max="13064" width="13.265625" style="2" customWidth="1"/>
    <col min="13065" max="13065" width="9.06640625" style="2"/>
    <col min="13066" max="13066" width="10.59765625" style="2" customWidth="1"/>
    <col min="13067" max="13067" width="11" style="2" customWidth="1"/>
    <col min="13068" max="13068" width="12.1328125" style="2" customWidth="1"/>
    <col min="13069" max="13310" width="9.06640625" style="2"/>
    <col min="13311" max="13311" width="13.73046875" style="2" customWidth="1"/>
    <col min="13312" max="13312" width="15.3984375" style="2" customWidth="1"/>
    <col min="13313" max="13313" width="13.1328125" style="2" customWidth="1"/>
    <col min="13314" max="13314" width="12.73046875" style="2" customWidth="1"/>
    <col min="13315" max="13315" width="12.1328125" style="2" customWidth="1"/>
    <col min="13316" max="13316" width="11.3984375" style="2" customWidth="1"/>
    <col min="13317" max="13317" width="12.3984375" style="2" customWidth="1"/>
    <col min="13318" max="13318" width="11" style="2" customWidth="1"/>
    <col min="13319" max="13319" width="14.265625" style="2" customWidth="1"/>
    <col min="13320" max="13320" width="13.265625" style="2" customWidth="1"/>
    <col min="13321" max="13321" width="9.06640625" style="2"/>
    <col min="13322" max="13322" width="10.59765625" style="2" customWidth="1"/>
    <col min="13323" max="13323" width="11" style="2" customWidth="1"/>
    <col min="13324" max="13324" width="12.1328125" style="2" customWidth="1"/>
    <col min="13325" max="13566" width="9.06640625" style="2"/>
    <col min="13567" max="13567" width="13.73046875" style="2" customWidth="1"/>
    <col min="13568" max="13568" width="15.3984375" style="2" customWidth="1"/>
    <col min="13569" max="13569" width="13.1328125" style="2" customWidth="1"/>
    <col min="13570" max="13570" width="12.73046875" style="2" customWidth="1"/>
    <col min="13571" max="13571" width="12.1328125" style="2" customWidth="1"/>
    <col min="13572" max="13572" width="11.3984375" style="2" customWidth="1"/>
    <col min="13573" max="13573" width="12.3984375" style="2" customWidth="1"/>
    <col min="13574" max="13574" width="11" style="2" customWidth="1"/>
    <col min="13575" max="13575" width="14.265625" style="2" customWidth="1"/>
    <col min="13576" max="13576" width="13.265625" style="2" customWidth="1"/>
    <col min="13577" max="13577" width="9.06640625" style="2"/>
    <col min="13578" max="13578" width="10.59765625" style="2" customWidth="1"/>
    <col min="13579" max="13579" width="11" style="2" customWidth="1"/>
    <col min="13580" max="13580" width="12.1328125" style="2" customWidth="1"/>
    <col min="13581" max="13822" width="9.06640625" style="2"/>
    <col min="13823" max="13823" width="13.73046875" style="2" customWidth="1"/>
    <col min="13824" max="13824" width="15.3984375" style="2" customWidth="1"/>
    <col min="13825" max="13825" width="13.1328125" style="2" customWidth="1"/>
    <col min="13826" max="13826" width="12.73046875" style="2" customWidth="1"/>
    <col min="13827" max="13827" width="12.1328125" style="2" customWidth="1"/>
    <col min="13828" max="13828" width="11.3984375" style="2" customWidth="1"/>
    <col min="13829" max="13829" width="12.3984375" style="2" customWidth="1"/>
    <col min="13830" max="13830" width="11" style="2" customWidth="1"/>
    <col min="13831" max="13831" width="14.265625" style="2" customWidth="1"/>
    <col min="13832" max="13832" width="13.265625" style="2" customWidth="1"/>
    <col min="13833" max="13833" width="9.06640625" style="2"/>
    <col min="13834" max="13834" width="10.59765625" style="2" customWidth="1"/>
    <col min="13835" max="13835" width="11" style="2" customWidth="1"/>
    <col min="13836" max="13836" width="12.1328125" style="2" customWidth="1"/>
    <col min="13837" max="14078" width="9.06640625" style="2"/>
    <col min="14079" max="14079" width="13.73046875" style="2" customWidth="1"/>
    <col min="14080" max="14080" width="15.3984375" style="2" customWidth="1"/>
    <col min="14081" max="14081" width="13.1328125" style="2" customWidth="1"/>
    <col min="14082" max="14082" width="12.73046875" style="2" customWidth="1"/>
    <col min="14083" max="14083" width="12.1328125" style="2" customWidth="1"/>
    <col min="14084" max="14084" width="11.3984375" style="2" customWidth="1"/>
    <col min="14085" max="14085" width="12.3984375" style="2" customWidth="1"/>
    <col min="14086" max="14086" width="11" style="2" customWidth="1"/>
    <col min="14087" max="14087" width="14.265625" style="2" customWidth="1"/>
    <col min="14088" max="14088" width="13.265625" style="2" customWidth="1"/>
    <col min="14089" max="14089" width="9.06640625" style="2"/>
    <col min="14090" max="14090" width="10.59765625" style="2" customWidth="1"/>
    <col min="14091" max="14091" width="11" style="2" customWidth="1"/>
    <col min="14092" max="14092" width="12.1328125" style="2" customWidth="1"/>
    <col min="14093" max="14334" width="9.06640625" style="2"/>
    <col min="14335" max="14335" width="13.73046875" style="2" customWidth="1"/>
    <col min="14336" max="14336" width="15.3984375" style="2" customWidth="1"/>
    <col min="14337" max="14337" width="13.1328125" style="2" customWidth="1"/>
    <col min="14338" max="14338" width="12.73046875" style="2" customWidth="1"/>
    <col min="14339" max="14339" width="12.1328125" style="2" customWidth="1"/>
    <col min="14340" max="14340" width="11.3984375" style="2" customWidth="1"/>
    <col min="14341" max="14341" width="12.3984375" style="2" customWidth="1"/>
    <col min="14342" max="14342" width="11" style="2" customWidth="1"/>
    <col min="14343" max="14343" width="14.265625" style="2" customWidth="1"/>
    <col min="14344" max="14344" width="13.265625" style="2" customWidth="1"/>
    <col min="14345" max="14345" width="9.06640625" style="2"/>
    <col min="14346" max="14346" width="10.59765625" style="2" customWidth="1"/>
    <col min="14347" max="14347" width="11" style="2" customWidth="1"/>
    <col min="14348" max="14348" width="12.1328125" style="2" customWidth="1"/>
    <col min="14349" max="14590" width="9.06640625" style="2"/>
    <col min="14591" max="14591" width="13.73046875" style="2" customWidth="1"/>
    <col min="14592" max="14592" width="15.3984375" style="2" customWidth="1"/>
    <col min="14593" max="14593" width="13.1328125" style="2" customWidth="1"/>
    <col min="14594" max="14594" width="12.73046875" style="2" customWidth="1"/>
    <col min="14595" max="14595" width="12.1328125" style="2" customWidth="1"/>
    <col min="14596" max="14596" width="11.3984375" style="2" customWidth="1"/>
    <col min="14597" max="14597" width="12.3984375" style="2" customWidth="1"/>
    <col min="14598" max="14598" width="11" style="2" customWidth="1"/>
    <col min="14599" max="14599" width="14.265625" style="2" customWidth="1"/>
    <col min="14600" max="14600" width="13.265625" style="2" customWidth="1"/>
    <col min="14601" max="14601" width="9.06640625" style="2"/>
    <col min="14602" max="14602" width="10.59765625" style="2" customWidth="1"/>
    <col min="14603" max="14603" width="11" style="2" customWidth="1"/>
    <col min="14604" max="14604" width="12.1328125" style="2" customWidth="1"/>
    <col min="14605" max="14846" width="9.06640625" style="2"/>
    <col min="14847" max="14847" width="13.73046875" style="2" customWidth="1"/>
    <col min="14848" max="14848" width="15.3984375" style="2" customWidth="1"/>
    <col min="14849" max="14849" width="13.1328125" style="2" customWidth="1"/>
    <col min="14850" max="14850" width="12.73046875" style="2" customWidth="1"/>
    <col min="14851" max="14851" width="12.1328125" style="2" customWidth="1"/>
    <col min="14852" max="14852" width="11.3984375" style="2" customWidth="1"/>
    <col min="14853" max="14853" width="12.3984375" style="2" customWidth="1"/>
    <col min="14854" max="14854" width="11" style="2" customWidth="1"/>
    <col min="14855" max="14855" width="14.265625" style="2" customWidth="1"/>
    <col min="14856" max="14856" width="13.265625" style="2" customWidth="1"/>
    <col min="14857" max="14857" width="9.06640625" style="2"/>
    <col min="14858" max="14858" width="10.59765625" style="2" customWidth="1"/>
    <col min="14859" max="14859" width="11" style="2" customWidth="1"/>
    <col min="14860" max="14860" width="12.1328125" style="2" customWidth="1"/>
    <col min="14861" max="15102" width="9.06640625" style="2"/>
    <col min="15103" max="15103" width="13.73046875" style="2" customWidth="1"/>
    <col min="15104" max="15104" width="15.3984375" style="2" customWidth="1"/>
    <col min="15105" max="15105" width="13.1328125" style="2" customWidth="1"/>
    <col min="15106" max="15106" width="12.73046875" style="2" customWidth="1"/>
    <col min="15107" max="15107" width="12.1328125" style="2" customWidth="1"/>
    <col min="15108" max="15108" width="11.3984375" style="2" customWidth="1"/>
    <col min="15109" max="15109" width="12.3984375" style="2" customWidth="1"/>
    <col min="15110" max="15110" width="11" style="2" customWidth="1"/>
    <col min="15111" max="15111" width="14.265625" style="2" customWidth="1"/>
    <col min="15112" max="15112" width="13.265625" style="2" customWidth="1"/>
    <col min="15113" max="15113" width="9.06640625" style="2"/>
    <col min="15114" max="15114" width="10.59765625" style="2" customWidth="1"/>
    <col min="15115" max="15115" width="11" style="2" customWidth="1"/>
    <col min="15116" max="15116" width="12.1328125" style="2" customWidth="1"/>
    <col min="15117" max="15358" width="9.06640625" style="2"/>
    <col min="15359" max="15359" width="13.73046875" style="2" customWidth="1"/>
    <col min="15360" max="15360" width="15.3984375" style="2" customWidth="1"/>
    <col min="15361" max="15361" width="13.1328125" style="2" customWidth="1"/>
    <col min="15362" max="15362" width="12.73046875" style="2" customWidth="1"/>
    <col min="15363" max="15363" width="12.1328125" style="2" customWidth="1"/>
    <col min="15364" max="15364" width="11.3984375" style="2" customWidth="1"/>
    <col min="15365" max="15365" width="12.3984375" style="2" customWidth="1"/>
    <col min="15366" max="15366" width="11" style="2" customWidth="1"/>
    <col min="15367" max="15367" width="14.265625" style="2" customWidth="1"/>
    <col min="15368" max="15368" width="13.265625" style="2" customWidth="1"/>
    <col min="15369" max="15369" width="9.06640625" style="2"/>
    <col min="15370" max="15370" width="10.59765625" style="2" customWidth="1"/>
    <col min="15371" max="15371" width="11" style="2" customWidth="1"/>
    <col min="15372" max="15372" width="12.1328125" style="2" customWidth="1"/>
    <col min="15373" max="15614" width="9.06640625" style="2"/>
    <col min="15615" max="15615" width="13.73046875" style="2" customWidth="1"/>
    <col min="15616" max="15616" width="15.3984375" style="2" customWidth="1"/>
    <col min="15617" max="15617" width="13.1328125" style="2" customWidth="1"/>
    <col min="15618" max="15618" width="12.73046875" style="2" customWidth="1"/>
    <col min="15619" max="15619" width="12.1328125" style="2" customWidth="1"/>
    <col min="15620" max="15620" width="11.3984375" style="2" customWidth="1"/>
    <col min="15621" max="15621" width="12.3984375" style="2" customWidth="1"/>
    <col min="15622" max="15622" width="11" style="2" customWidth="1"/>
    <col min="15623" max="15623" width="14.265625" style="2" customWidth="1"/>
    <col min="15624" max="15624" width="13.265625" style="2" customWidth="1"/>
    <col min="15625" max="15625" width="9.06640625" style="2"/>
    <col min="15626" max="15626" width="10.59765625" style="2" customWidth="1"/>
    <col min="15627" max="15627" width="11" style="2" customWidth="1"/>
    <col min="15628" max="15628" width="12.1328125" style="2" customWidth="1"/>
    <col min="15629" max="15870" width="9.06640625" style="2"/>
    <col min="15871" max="15871" width="13.73046875" style="2" customWidth="1"/>
    <col min="15872" max="15872" width="15.3984375" style="2" customWidth="1"/>
    <col min="15873" max="15873" width="13.1328125" style="2" customWidth="1"/>
    <col min="15874" max="15874" width="12.73046875" style="2" customWidth="1"/>
    <col min="15875" max="15875" width="12.1328125" style="2" customWidth="1"/>
    <col min="15876" max="15876" width="11.3984375" style="2" customWidth="1"/>
    <col min="15877" max="15877" width="12.3984375" style="2" customWidth="1"/>
    <col min="15878" max="15878" width="11" style="2" customWidth="1"/>
    <col min="15879" max="15879" width="14.265625" style="2" customWidth="1"/>
    <col min="15880" max="15880" width="13.265625" style="2" customWidth="1"/>
    <col min="15881" max="15881" width="9.06640625" style="2"/>
    <col min="15882" max="15882" width="10.59765625" style="2" customWidth="1"/>
    <col min="15883" max="15883" width="11" style="2" customWidth="1"/>
    <col min="15884" max="15884" width="12.1328125" style="2" customWidth="1"/>
    <col min="15885" max="16126" width="9.06640625" style="2"/>
    <col min="16127" max="16127" width="13.73046875" style="2" customWidth="1"/>
    <col min="16128" max="16128" width="15.3984375" style="2" customWidth="1"/>
    <col min="16129" max="16129" width="13.1328125" style="2" customWidth="1"/>
    <col min="16130" max="16130" width="12.73046875" style="2" customWidth="1"/>
    <col min="16131" max="16131" width="12.1328125" style="2" customWidth="1"/>
    <col min="16132" max="16132" width="11.3984375" style="2" customWidth="1"/>
    <col min="16133" max="16133" width="12.3984375" style="2" customWidth="1"/>
    <col min="16134" max="16134" width="11" style="2" customWidth="1"/>
    <col min="16135" max="16135" width="14.265625" style="2" customWidth="1"/>
    <col min="16136" max="16136" width="13.265625" style="2" customWidth="1"/>
    <col min="16137" max="16137" width="9.06640625" style="2"/>
    <col min="16138" max="16138" width="10.59765625" style="2" customWidth="1"/>
    <col min="16139" max="16139" width="11" style="2" customWidth="1"/>
    <col min="16140" max="16140" width="12.1328125" style="2" customWidth="1"/>
    <col min="16141" max="16384" width="9.06640625" style="2"/>
  </cols>
  <sheetData>
    <row r="1" spans="1:12" ht="14.25" x14ac:dyDescent="0.45">
      <c r="C1" s="10" t="s">
        <v>152</v>
      </c>
      <c r="F1"/>
      <c r="K1" s="21"/>
    </row>
    <row r="2" spans="1:12" ht="20.65" x14ac:dyDescent="0.6">
      <c r="A2" s="3" t="s">
        <v>117</v>
      </c>
      <c r="K2" s="22"/>
    </row>
    <row r="3" spans="1:12" ht="52.5" x14ac:dyDescent="0.35">
      <c r="A3" s="5" t="s">
        <v>108</v>
      </c>
      <c r="B3" s="5" t="s">
        <v>109</v>
      </c>
      <c r="C3" s="5" t="s">
        <v>110</v>
      </c>
      <c r="D3" s="5" t="s">
        <v>121</v>
      </c>
      <c r="E3" s="5" t="s">
        <v>149</v>
      </c>
      <c r="F3" s="5" t="s">
        <v>150</v>
      </c>
      <c r="G3" s="5" t="s">
        <v>113</v>
      </c>
      <c r="H3" s="5" t="s">
        <v>114</v>
      </c>
      <c r="I3" s="5" t="s">
        <v>122</v>
      </c>
      <c r="J3" s="5" t="s">
        <v>151</v>
      </c>
      <c r="K3" s="5" t="s">
        <v>112</v>
      </c>
      <c r="L3" s="5" t="s">
        <v>148</v>
      </c>
    </row>
    <row r="4" spans="1:12" ht="14.25" x14ac:dyDescent="0.45">
      <c r="A4" s="12">
        <v>45301</v>
      </c>
      <c r="B4" s="26">
        <v>1958.5737500000005</v>
      </c>
      <c r="C4" s="26">
        <v>721.74583333333351</v>
      </c>
      <c r="D4" s="13">
        <v>0.36850582385949637</v>
      </c>
      <c r="E4" s="7" t="s">
        <v>238</v>
      </c>
      <c r="F4" s="7" t="s">
        <v>238</v>
      </c>
      <c r="G4" s="13">
        <v>0.33</v>
      </c>
      <c r="H4" s="13">
        <v>0.33</v>
      </c>
      <c r="I4" s="13">
        <v>1.0930359576082869</v>
      </c>
      <c r="J4" s="13">
        <v>0.74895298100827967</v>
      </c>
      <c r="K4" s="14">
        <v>0.83403563478124232</v>
      </c>
      <c r="L4" s="7" t="s">
        <v>238</v>
      </c>
    </row>
    <row r="5" spans="1:12" ht="14.25" x14ac:dyDescent="0.45">
      <c r="A5" s="12">
        <v>45302</v>
      </c>
      <c r="B5" s="26">
        <v>2100.3606249999993</v>
      </c>
      <c r="C5" s="26">
        <v>1223.5718749999996</v>
      </c>
      <c r="D5" s="13">
        <v>0.58255323416187166</v>
      </c>
      <c r="E5" s="7" t="s">
        <v>238</v>
      </c>
      <c r="F5" s="7" t="s">
        <v>238</v>
      </c>
      <c r="G5" s="13">
        <v>0.33</v>
      </c>
      <c r="H5" s="13">
        <v>0.33</v>
      </c>
      <c r="I5" s="13">
        <v>2.7794411759147195</v>
      </c>
      <c r="J5" s="13">
        <v>0.94155470026437527</v>
      </c>
      <c r="K5" s="14">
        <v>0.85318493685439434</v>
      </c>
      <c r="L5" s="7" t="s">
        <v>238</v>
      </c>
    </row>
    <row r="6" spans="1:12" ht="14.25" x14ac:dyDescent="0.45">
      <c r="A6" s="12">
        <v>45303</v>
      </c>
      <c r="B6" s="26">
        <v>2049.5393750000012</v>
      </c>
      <c r="C6" s="26">
        <v>1288.3312500000013</v>
      </c>
      <c r="D6" s="13">
        <v>0.62859551063760388</v>
      </c>
      <c r="E6" s="7">
        <v>1</v>
      </c>
      <c r="F6" s="7">
        <v>1</v>
      </c>
      <c r="G6" s="13">
        <v>0.33</v>
      </c>
      <c r="H6" s="13">
        <v>0.33</v>
      </c>
      <c r="I6" s="13">
        <v>3.1619697081778413</v>
      </c>
      <c r="J6" s="13">
        <v>0.95937777950216263</v>
      </c>
      <c r="K6" s="14">
        <v>0.85484545600916506</v>
      </c>
      <c r="L6" s="7">
        <v>4</v>
      </c>
    </row>
    <row r="7" spans="1:12" ht="14.25" x14ac:dyDescent="0.45">
      <c r="A7" s="12">
        <v>45304</v>
      </c>
      <c r="B7" s="26">
        <v>1612.407083333334</v>
      </c>
      <c r="C7" s="26">
        <v>890.04687500000045</v>
      </c>
      <c r="D7" s="13">
        <v>0.55199886194992642</v>
      </c>
      <c r="E7" s="7" t="s">
        <v>238</v>
      </c>
      <c r="F7" s="7" t="s">
        <v>238</v>
      </c>
      <c r="G7" s="13">
        <v>0</v>
      </c>
      <c r="H7" s="13">
        <v>0</v>
      </c>
      <c r="I7" s="13">
        <v>2.65246416803366</v>
      </c>
      <c r="J7" s="13">
        <v>0.93416270584249572</v>
      </c>
      <c r="K7" s="14">
        <v>0.83952704844813786</v>
      </c>
      <c r="L7" s="7" t="s">
        <v>238</v>
      </c>
    </row>
    <row r="8" spans="1:12" ht="14.25" x14ac:dyDescent="0.45">
      <c r="A8" s="12">
        <v>45305</v>
      </c>
      <c r="B8" s="26">
        <v>1173.6298958333327</v>
      </c>
      <c r="C8" s="26">
        <v>326.53750000000008</v>
      </c>
      <c r="D8" s="13">
        <v>0.27822868278942658</v>
      </c>
      <c r="E8" s="7" t="s">
        <v>238</v>
      </c>
      <c r="F8" s="7" t="s">
        <v>238</v>
      </c>
      <c r="G8" s="13">
        <v>0</v>
      </c>
      <c r="H8" s="13">
        <v>0</v>
      </c>
      <c r="I8" s="13">
        <v>0.5581320523881198</v>
      </c>
      <c r="J8" s="13">
        <v>0.63602022318166906</v>
      </c>
      <c r="K8" s="14">
        <v>0.81029726388109924</v>
      </c>
      <c r="L8" s="7" t="s">
        <v>238</v>
      </c>
    </row>
    <row r="9" spans="1:12" ht="14.25" x14ac:dyDescent="0.45">
      <c r="A9" s="12">
        <v>45306</v>
      </c>
      <c r="B9" s="26">
        <v>1275.7496874999995</v>
      </c>
      <c r="C9" s="26">
        <v>337.45312500000006</v>
      </c>
      <c r="D9" s="13">
        <v>0.26451358625161348</v>
      </c>
      <c r="E9" s="7" t="s">
        <v>238</v>
      </c>
      <c r="F9" s="7" t="s">
        <v>238</v>
      </c>
      <c r="G9" s="13">
        <v>0</v>
      </c>
      <c r="H9" s="13">
        <v>0</v>
      </c>
      <c r="I9" s="13">
        <v>0.42303003575616965</v>
      </c>
      <c r="J9" s="13">
        <v>0.60420808297661843</v>
      </c>
      <c r="K9" s="14">
        <v>0.81009022509537432</v>
      </c>
      <c r="L9" s="7" t="s">
        <v>238</v>
      </c>
    </row>
    <row r="10" spans="1:12" ht="14.25" x14ac:dyDescent="0.45">
      <c r="A10" s="12">
        <v>45307</v>
      </c>
      <c r="B10" s="26">
        <v>1389.5384374999987</v>
      </c>
      <c r="C10" s="26">
        <v>355.47708333333327</v>
      </c>
      <c r="D10" s="13">
        <v>0.25582385757740767</v>
      </c>
      <c r="E10" s="7" t="s">
        <v>238</v>
      </c>
      <c r="F10" s="7" t="s">
        <v>238</v>
      </c>
      <c r="G10" s="13">
        <v>0</v>
      </c>
      <c r="H10" s="13">
        <v>0</v>
      </c>
      <c r="I10" s="13">
        <v>0.32549279292202149</v>
      </c>
      <c r="J10" s="13">
        <v>0.58066230150732179</v>
      </c>
      <c r="K10" s="14">
        <v>0.81030843954025966</v>
      </c>
      <c r="L10" s="7" t="s">
        <v>238</v>
      </c>
    </row>
    <row r="11" spans="1:12" ht="14.25" x14ac:dyDescent="0.45">
      <c r="A11" s="12">
        <v>45308</v>
      </c>
      <c r="B11" s="26">
        <v>1550.6163157894723</v>
      </c>
      <c r="C11" s="26">
        <v>437.5052631578946</v>
      </c>
      <c r="D11" s="13">
        <v>0.28214927103688159</v>
      </c>
      <c r="E11" s="7" t="s">
        <v>238</v>
      </c>
      <c r="F11" s="7" t="s">
        <v>238</v>
      </c>
      <c r="G11" s="13">
        <v>0</v>
      </c>
      <c r="H11" s="13">
        <v>0</v>
      </c>
      <c r="I11" s="13">
        <v>0.49796772811855355</v>
      </c>
      <c r="J11" s="13">
        <v>0.62198162104188814</v>
      </c>
      <c r="K11" s="14">
        <v>0.81427300772452038</v>
      </c>
      <c r="L11" s="7" t="s">
        <v>238</v>
      </c>
    </row>
    <row r="12" spans="1:12" ht="14.25" x14ac:dyDescent="0.45">
      <c r="A12" s="12">
        <v>45309</v>
      </c>
      <c r="B12" s="26">
        <v>1675.7274999999995</v>
      </c>
      <c r="C12" s="26">
        <v>575.16874999999993</v>
      </c>
      <c r="D12" s="13">
        <v>0.34323525155492174</v>
      </c>
      <c r="E12" s="7" t="s">
        <v>238</v>
      </c>
      <c r="F12" s="7" t="s">
        <v>238</v>
      </c>
      <c r="G12" s="13">
        <v>0</v>
      </c>
      <c r="H12" s="13">
        <v>0</v>
      </c>
      <c r="I12" s="13">
        <v>0.9586563319377629</v>
      </c>
      <c r="J12" s="13">
        <v>0.72285269975497102</v>
      </c>
      <c r="K12" s="14">
        <v>0.82110588010380781</v>
      </c>
      <c r="L12" s="7" t="s">
        <v>238</v>
      </c>
    </row>
    <row r="13" spans="1:12" ht="14.25" x14ac:dyDescent="0.45">
      <c r="A13" s="12">
        <v>45310</v>
      </c>
      <c r="B13" s="26">
        <v>1778.7067708333341</v>
      </c>
      <c r="C13" s="26">
        <v>504.18750000000045</v>
      </c>
      <c r="D13" s="13">
        <v>0.28345734567805453</v>
      </c>
      <c r="E13" s="7" t="s">
        <v>238</v>
      </c>
      <c r="F13" s="7" t="s">
        <v>238</v>
      </c>
      <c r="G13" s="13">
        <v>0</v>
      </c>
      <c r="H13" s="13">
        <v>0</v>
      </c>
      <c r="I13" s="13">
        <v>0.45301164388180509</v>
      </c>
      <c r="J13" s="13">
        <v>0.61135504021423037</v>
      </c>
      <c r="K13" s="14">
        <v>0.81642826573012162</v>
      </c>
      <c r="L13" s="7" t="s">
        <v>238</v>
      </c>
    </row>
    <row r="14" spans="1:12" ht="14.25" x14ac:dyDescent="0.45">
      <c r="A14" s="12">
        <v>45311</v>
      </c>
      <c r="B14" s="26">
        <v>1901.6323958333348</v>
      </c>
      <c r="C14" s="26">
        <v>493.56666666666661</v>
      </c>
      <c r="D14" s="13">
        <v>0.25954893687556024</v>
      </c>
      <c r="E14" s="7" t="s">
        <v>238</v>
      </c>
      <c r="F14" s="7" t="s">
        <v>238</v>
      </c>
      <c r="G14" s="13">
        <v>0</v>
      </c>
      <c r="H14" s="13">
        <v>0</v>
      </c>
      <c r="I14" s="13">
        <v>0.23089782971032397</v>
      </c>
      <c r="J14" s="13">
        <v>0.55746935815379117</v>
      </c>
      <c r="K14" s="14">
        <v>0.81501325425172544</v>
      </c>
      <c r="L14" s="7" t="s">
        <v>238</v>
      </c>
    </row>
    <row r="15" spans="1:12" ht="14.25" x14ac:dyDescent="0.45">
      <c r="A15" s="12">
        <v>45312</v>
      </c>
      <c r="B15" s="26">
        <v>2074.9771874999974</v>
      </c>
      <c r="C15" s="26">
        <v>296.98645833333319</v>
      </c>
      <c r="D15" s="13">
        <v>0.14312757755720318</v>
      </c>
      <c r="E15" s="7" t="s">
        <v>238</v>
      </c>
      <c r="F15" s="7" t="s">
        <v>238</v>
      </c>
      <c r="G15" s="13">
        <v>0</v>
      </c>
      <c r="H15" s="13">
        <v>0</v>
      </c>
      <c r="I15" s="13">
        <v>-0.74725950189668666</v>
      </c>
      <c r="J15" s="13">
        <v>0.32141873463105269</v>
      </c>
      <c r="K15" s="14">
        <v>0.80221862923366849</v>
      </c>
      <c r="L15" s="7" t="s">
        <v>238</v>
      </c>
    </row>
    <row r="16" spans="1:12" ht="14.25" x14ac:dyDescent="0.45">
      <c r="A16" s="12">
        <v>45313</v>
      </c>
      <c r="B16" s="26">
        <v>2166.1902083333366</v>
      </c>
      <c r="C16" s="26">
        <v>144.83749999999981</v>
      </c>
      <c r="D16" s="13">
        <v>6.6862780305630476E-2</v>
      </c>
      <c r="E16" s="7" t="s">
        <v>238</v>
      </c>
      <c r="F16" s="7" t="s">
        <v>238</v>
      </c>
      <c r="G16" s="13">
        <v>0</v>
      </c>
      <c r="H16" s="13">
        <v>0</v>
      </c>
      <c r="I16" s="13">
        <v>-1.3825931280586521</v>
      </c>
      <c r="J16" s="13">
        <v>0.20059285490124709</v>
      </c>
      <c r="K16" s="14">
        <v>0.79098226724344578</v>
      </c>
      <c r="L16" s="7" t="s">
        <v>238</v>
      </c>
    </row>
    <row r="17" spans="1:12" ht="14.25" x14ac:dyDescent="0.45">
      <c r="A17" s="12">
        <v>45314</v>
      </c>
      <c r="B17" s="26">
        <v>2210.7829166666629</v>
      </c>
      <c r="C17" s="26">
        <v>128.08749999999984</v>
      </c>
      <c r="D17" s="13">
        <v>5.7937619761023601E-2</v>
      </c>
      <c r="E17" s="7" t="s">
        <v>238</v>
      </c>
      <c r="F17" s="7" t="s">
        <v>238</v>
      </c>
      <c r="G17" s="13">
        <v>0</v>
      </c>
      <c r="H17" s="13">
        <v>0</v>
      </c>
      <c r="I17" s="13">
        <v>-1.4651943791054918</v>
      </c>
      <c r="J17" s="13">
        <v>0.1876741437982983</v>
      </c>
      <c r="K17" s="14">
        <v>0.78876503519185404</v>
      </c>
      <c r="L17" s="7" t="s">
        <v>238</v>
      </c>
    </row>
    <row r="18" spans="1:12" ht="14.25" x14ac:dyDescent="0.45">
      <c r="A18" s="12">
        <v>45315</v>
      </c>
      <c r="B18" s="26">
        <v>2298.1738541666673</v>
      </c>
      <c r="C18" s="26">
        <v>305.88333333333327</v>
      </c>
      <c r="D18" s="13">
        <v>0.13309843064255403</v>
      </c>
      <c r="E18" s="7" t="s">
        <v>238</v>
      </c>
      <c r="F18" s="7" t="s">
        <v>238</v>
      </c>
      <c r="G18" s="13">
        <v>0</v>
      </c>
      <c r="H18" s="13">
        <v>0</v>
      </c>
      <c r="I18" s="13">
        <v>-0.88217386255118846</v>
      </c>
      <c r="J18" s="13">
        <v>0.29272750379889428</v>
      </c>
      <c r="K18" s="14">
        <v>0.79999325504522434</v>
      </c>
      <c r="L18" s="7" t="s">
        <v>238</v>
      </c>
    </row>
    <row r="19" spans="1:12" ht="14.25" x14ac:dyDescent="0.45">
      <c r="A19" s="12">
        <v>45316</v>
      </c>
      <c r="B19" s="26">
        <v>2304.3654166666674</v>
      </c>
      <c r="C19" s="26">
        <v>765.81458333333285</v>
      </c>
      <c r="D19" s="13">
        <v>0.33233209359698962</v>
      </c>
      <c r="E19" s="7" t="s">
        <v>238</v>
      </c>
      <c r="F19" s="7" t="s">
        <v>238</v>
      </c>
      <c r="G19" s="13">
        <v>0.33</v>
      </c>
      <c r="H19" s="13">
        <v>0.33</v>
      </c>
      <c r="I19" s="13">
        <v>0.71810989976865136</v>
      </c>
      <c r="J19" s="13">
        <v>0.67219066840322028</v>
      </c>
      <c r="K19" s="14">
        <v>0.82578767407962883</v>
      </c>
      <c r="L19" s="7" t="s">
        <v>238</v>
      </c>
    </row>
    <row r="20" spans="1:12" ht="14.25" x14ac:dyDescent="0.45">
      <c r="A20" s="12">
        <v>45317</v>
      </c>
      <c r="B20" s="26">
        <v>2361.2871874999983</v>
      </c>
      <c r="C20" s="26">
        <v>1085.9812499999989</v>
      </c>
      <c r="D20" s="13">
        <v>0.4599107028356752</v>
      </c>
      <c r="E20" s="7" t="s">
        <v>238</v>
      </c>
      <c r="F20" s="7" t="s">
        <v>238</v>
      </c>
      <c r="G20" s="13">
        <v>0</v>
      </c>
      <c r="H20" s="13">
        <v>0</v>
      </c>
      <c r="I20" s="13">
        <v>1.7299668509018353</v>
      </c>
      <c r="J20" s="13">
        <v>0.84940818007205532</v>
      </c>
      <c r="K20" s="14">
        <v>0.83990743286431002</v>
      </c>
      <c r="L20" s="7" t="s">
        <v>238</v>
      </c>
    </row>
    <row r="21" spans="1:12" ht="14.25" x14ac:dyDescent="0.45">
      <c r="A21" s="12">
        <v>45318</v>
      </c>
      <c r="B21" s="26">
        <v>2540.0458241758233</v>
      </c>
      <c r="C21" s="26">
        <v>1201.4681318681303</v>
      </c>
      <c r="D21" s="13">
        <v>0.47301041596679638</v>
      </c>
      <c r="E21" s="7" t="s">
        <v>238</v>
      </c>
      <c r="F21" s="7" t="s">
        <v>238</v>
      </c>
      <c r="G21" s="13">
        <v>0.33</v>
      </c>
      <c r="H21" s="13">
        <v>0.33</v>
      </c>
      <c r="I21" s="13">
        <v>1.7918103684638087</v>
      </c>
      <c r="J21" s="13">
        <v>0.85714908958904057</v>
      </c>
      <c r="K21" s="14">
        <v>0.8440169108704183</v>
      </c>
      <c r="L21" s="7" t="s">
        <v>238</v>
      </c>
    </row>
    <row r="22" spans="1:12" ht="14.25" x14ac:dyDescent="0.45">
      <c r="A22" s="12">
        <v>45319</v>
      </c>
      <c r="B22" s="26">
        <v>3310.4548958333339</v>
      </c>
      <c r="C22" s="26">
        <v>1270.2187500000002</v>
      </c>
      <c r="D22" s="13">
        <v>0.3836991561488261</v>
      </c>
      <c r="E22" s="7" t="s">
        <v>238</v>
      </c>
      <c r="F22" s="7" t="s">
        <v>238</v>
      </c>
      <c r="G22" s="13">
        <v>0.33</v>
      </c>
      <c r="H22" s="13">
        <v>0.33</v>
      </c>
      <c r="I22" s="13">
        <v>0.886402690571228</v>
      </c>
      <c r="J22" s="13">
        <v>0.70814725672321888</v>
      </c>
      <c r="K22" s="14">
        <v>0.84612078857341855</v>
      </c>
      <c r="L22" s="7" t="s">
        <v>238</v>
      </c>
    </row>
    <row r="23" spans="1:12" ht="14.25" x14ac:dyDescent="0.45">
      <c r="A23" s="12">
        <v>45320</v>
      </c>
      <c r="B23" s="26">
        <v>4853.9399999999996</v>
      </c>
      <c r="C23" s="26">
        <v>1320.899999999999</v>
      </c>
      <c r="D23" s="13">
        <v>0.2721294453577916</v>
      </c>
      <c r="E23" s="7" t="s">
        <v>238</v>
      </c>
      <c r="F23" s="7" t="s">
        <v>238</v>
      </c>
      <c r="G23" s="13">
        <v>0.33</v>
      </c>
      <c r="H23" s="13">
        <v>0.33</v>
      </c>
      <c r="I23" s="13">
        <v>-0.38597321447667532</v>
      </c>
      <c r="J23" s="13">
        <v>0.40468704200773731</v>
      </c>
      <c r="K23" s="14">
        <v>0.84748559943621793</v>
      </c>
      <c r="L23" s="7" t="s">
        <v>238</v>
      </c>
    </row>
    <row r="24" spans="1:12" ht="14.25" x14ac:dyDescent="0.45">
      <c r="A24" s="12">
        <v>45321</v>
      </c>
      <c r="B24" s="26">
        <v>5833.3276041666668</v>
      </c>
      <c r="C24" s="26">
        <v>1323.5999999999997</v>
      </c>
      <c r="D24" s="13">
        <v>0.22690307999409637</v>
      </c>
      <c r="E24" s="7" t="s">
        <v>238</v>
      </c>
      <c r="F24" s="7" t="s">
        <v>238</v>
      </c>
      <c r="G24" s="13">
        <v>0.33</v>
      </c>
      <c r="H24" s="13">
        <v>0.33</v>
      </c>
      <c r="I24" s="13">
        <v>-0.98777377071232852</v>
      </c>
      <c r="J24" s="13">
        <v>0.27135202381038209</v>
      </c>
      <c r="K24" s="14">
        <v>0.84705009061704228</v>
      </c>
      <c r="L24" s="7" t="s">
        <v>238</v>
      </c>
    </row>
    <row r="25" spans="1:12" ht="14.25" x14ac:dyDescent="0.45">
      <c r="A25" s="12">
        <v>45322</v>
      </c>
      <c r="B25" s="26">
        <v>6706.6738888888913</v>
      </c>
      <c r="C25" s="26">
        <v>1303.3125000000009</v>
      </c>
      <c r="D25" s="13">
        <v>0.19433068039273987</v>
      </c>
      <c r="E25" s="7" t="s">
        <v>238</v>
      </c>
      <c r="F25" s="7" t="s">
        <v>238</v>
      </c>
      <c r="G25" s="13">
        <v>0.33</v>
      </c>
      <c r="H25" s="13">
        <v>0.33</v>
      </c>
      <c r="I25" s="13">
        <v>-1.4620498062145297</v>
      </c>
      <c r="J25" s="13">
        <v>0.18815401288329087</v>
      </c>
      <c r="K25" s="14">
        <v>0.8457379446859159</v>
      </c>
      <c r="L25" s="7" t="s">
        <v>238</v>
      </c>
    </row>
    <row r="26" spans="1:12" ht="14.25" x14ac:dyDescent="0.45">
      <c r="A26" s="12">
        <v>45323</v>
      </c>
      <c r="B26" s="26">
        <v>9114.9309589041131</v>
      </c>
      <c r="C26" s="26">
        <v>1324.5123287671227</v>
      </c>
      <c r="D26" s="13">
        <v>0.14531238193013901</v>
      </c>
      <c r="E26" s="7">
        <v>3</v>
      </c>
      <c r="F26" s="7">
        <v>3</v>
      </c>
      <c r="G26" s="13">
        <v>0.33</v>
      </c>
      <c r="H26" s="13">
        <v>0.33</v>
      </c>
      <c r="I26" s="13">
        <v>-2.4418444123667724</v>
      </c>
      <c r="J26" s="13">
        <v>8.0037000863143706E-2</v>
      </c>
      <c r="K26" s="14">
        <v>0.84599853067731023</v>
      </c>
      <c r="L26" s="7">
        <v>134</v>
      </c>
    </row>
    <row r="27" spans="1:12" ht="14.25" x14ac:dyDescent="0.45">
      <c r="A27" s="12">
        <v>45324</v>
      </c>
      <c r="B27" s="26">
        <v>10344.730833333339</v>
      </c>
      <c r="C27" s="26">
        <v>1327.2281250000015</v>
      </c>
      <c r="D27" s="13">
        <v>0.12829991871062868</v>
      </c>
      <c r="E27" s="7" t="s">
        <v>238</v>
      </c>
      <c r="F27" s="7" t="s">
        <v>238</v>
      </c>
      <c r="G27" s="13">
        <v>0.33</v>
      </c>
      <c r="H27" s="13">
        <v>0.33</v>
      </c>
      <c r="I27" s="13">
        <v>-2.8777135980060935</v>
      </c>
      <c r="J27" s="13">
        <v>5.326631970752789E-2</v>
      </c>
      <c r="K27" s="14">
        <v>0.84555253955268028</v>
      </c>
      <c r="L27" s="7" t="s">
        <v>238</v>
      </c>
    </row>
    <row r="28" spans="1:12" ht="14.25" x14ac:dyDescent="0.45">
      <c r="A28" s="12">
        <v>45325</v>
      </c>
      <c r="B28" s="26">
        <v>9491.3839583333302</v>
      </c>
      <c r="C28" s="26">
        <v>1321.0687500000004</v>
      </c>
      <c r="D28" s="13">
        <v>0.13918610350180982</v>
      </c>
      <c r="E28" s="7" t="s">
        <v>238</v>
      </c>
      <c r="F28" s="7" t="s">
        <v>238</v>
      </c>
      <c r="G28" s="13">
        <v>0.33</v>
      </c>
      <c r="H28" s="13">
        <v>0.33</v>
      </c>
      <c r="I28" s="13">
        <v>-2.5826533398021243</v>
      </c>
      <c r="J28" s="13">
        <v>7.0263200301723963E-2</v>
      </c>
      <c r="K28" s="14">
        <v>0.84475902269696002</v>
      </c>
      <c r="L28" s="7" t="s">
        <v>238</v>
      </c>
    </row>
    <row r="29" spans="1:12" ht="14.25" x14ac:dyDescent="0.45">
      <c r="A29" s="12">
        <v>45326</v>
      </c>
      <c r="B29" s="26">
        <v>8009.3360416666656</v>
      </c>
      <c r="C29" s="26">
        <v>1314.4031250000003</v>
      </c>
      <c r="D29" s="13">
        <v>0.16410887471347571</v>
      </c>
      <c r="E29" s="7" t="s">
        <v>238</v>
      </c>
      <c r="F29" s="7" t="s">
        <v>238</v>
      </c>
      <c r="G29" s="13">
        <v>0.33</v>
      </c>
      <c r="H29" s="13">
        <v>0.33</v>
      </c>
      <c r="I29" s="13">
        <v>-2.021839304040641</v>
      </c>
      <c r="J29" s="13">
        <v>0.11692893681124061</v>
      </c>
      <c r="K29" s="14">
        <v>0.84393516637519739</v>
      </c>
      <c r="L29" s="7" t="s">
        <v>238</v>
      </c>
    </row>
    <row r="30" spans="1:12" ht="14.25" x14ac:dyDescent="0.45">
      <c r="A30" s="12">
        <v>45327</v>
      </c>
      <c r="B30" s="26">
        <v>7006.9238541666609</v>
      </c>
      <c r="C30" s="26">
        <v>1325.9062499999982</v>
      </c>
      <c r="D30" s="13">
        <v>0.18922800898022449</v>
      </c>
      <c r="E30" s="7" t="s">
        <v>238</v>
      </c>
      <c r="F30" s="7" t="s">
        <v>238</v>
      </c>
      <c r="G30" s="13">
        <v>0.33</v>
      </c>
      <c r="H30" s="13">
        <v>0.33</v>
      </c>
      <c r="I30" s="13">
        <v>-1.5760962454554082</v>
      </c>
      <c r="J30" s="13">
        <v>0.17134905957840751</v>
      </c>
      <c r="K30" s="14">
        <v>0.84382181979105664</v>
      </c>
      <c r="L30" s="7" t="s">
        <v>238</v>
      </c>
    </row>
    <row r="31" spans="1:12" ht="14.25" x14ac:dyDescent="0.45">
      <c r="A31" s="12">
        <v>45328</v>
      </c>
      <c r="B31" s="26">
        <v>6475.3844791666615</v>
      </c>
      <c r="C31" s="26">
        <v>1344.4968749999987</v>
      </c>
      <c r="D31" s="13">
        <v>0.20763197603565717</v>
      </c>
      <c r="E31" s="7" t="s">
        <v>238</v>
      </c>
      <c r="F31" s="7" t="s">
        <v>238</v>
      </c>
      <c r="G31" s="13">
        <v>0.33</v>
      </c>
      <c r="H31" s="13">
        <v>0.33</v>
      </c>
      <c r="I31" s="13">
        <v>-1.298859982146805</v>
      </c>
      <c r="J31" s="13">
        <v>0.21435694261484922</v>
      </c>
      <c r="K31" s="14">
        <v>0.84398800499521121</v>
      </c>
      <c r="L31" s="7" t="s">
        <v>238</v>
      </c>
    </row>
    <row r="32" spans="1:12" ht="14.25" x14ac:dyDescent="0.45">
      <c r="A32" s="12">
        <v>45329</v>
      </c>
      <c r="B32" s="26">
        <v>6023.6202083333355</v>
      </c>
      <c r="C32" s="26">
        <v>1343.2312500000019</v>
      </c>
      <c r="D32" s="13">
        <v>0.22299401415476328</v>
      </c>
      <c r="E32" s="7" t="s">
        <v>238</v>
      </c>
      <c r="F32" s="7" t="s">
        <v>238</v>
      </c>
      <c r="G32" s="13">
        <v>0.33</v>
      </c>
      <c r="H32" s="13">
        <v>0.33</v>
      </c>
      <c r="I32" s="13">
        <v>-1.0654817625656348</v>
      </c>
      <c r="J32" s="13">
        <v>0.25626327717400715</v>
      </c>
      <c r="K32" s="14">
        <v>0.84336895911370147</v>
      </c>
      <c r="L32" s="7" t="s">
        <v>238</v>
      </c>
    </row>
    <row r="33" spans="1:12" ht="14.25" x14ac:dyDescent="0.45">
      <c r="A33" s="12">
        <v>45330</v>
      </c>
      <c r="B33" s="26">
        <v>5536.4388541666667</v>
      </c>
      <c r="C33" s="26">
        <v>1333.2468749999994</v>
      </c>
      <c r="D33" s="13">
        <v>0.24081307680235853</v>
      </c>
      <c r="E33" s="7" t="s">
        <v>238</v>
      </c>
      <c r="F33" s="7" t="s">
        <v>238</v>
      </c>
      <c r="G33" s="13">
        <v>0.33</v>
      </c>
      <c r="H33" s="13">
        <v>0.33</v>
      </c>
      <c r="I33" s="13">
        <v>-0.80373606801975794</v>
      </c>
      <c r="J33" s="13">
        <v>0.30922690544697085</v>
      </c>
      <c r="K33" s="14">
        <v>0.84239260884539335</v>
      </c>
      <c r="L33" s="7" t="s">
        <v>238</v>
      </c>
    </row>
    <row r="34" spans="1:12" ht="14.25" x14ac:dyDescent="0.45">
      <c r="A34" s="12">
        <v>45331</v>
      </c>
      <c r="B34" s="26">
        <v>4943.892395833328</v>
      </c>
      <c r="C34" s="26">
        <v>1334.6812500000001</v>
      </c>
      <c r="D34" s="13">
        <v>0.26996567545136269</v>
      </c>
      <c r="E34" s="7" t="s">
        <v>238</v>
      </c>
      <c r="F34" s="7" t="s">
        <v>238</v>
      </c>
      <c r="G34" s="13">
        <v>0.33</v>
      </c>
      <c r="H34" s="13">
        <v>0.33</v>
      </c>
      <c r="I34" s="13">
        <v>-0.4252462415697732</v>
      </c>
      <c r="J34" s="13">
        <v>0.39526205465495928</v>
      </c>
      <c r="K34" s="14">
        <v>0.8418677845021566</v>
      </c>
      <c r="L34" s="7" t="s">
        <v>238</v>
      </c>
    </row>
    <row r="35" spans="1:12" ht="14.25" x14ac:dyDescent="0.45">
      <c r="A35" s="12">
        <v>45332</v>
      </c>
      <c r="B35" s="26">
        <v>4482.2722916666662</v>
      </c>
      <c r="C35" s="26">
        <v>1332.1500000000021</v>
      </c>
      <c r="D35" s="13">
        <v>0.29720416639495634</v>
      </c>
      <c r="E35" s="7" t="s">
        <v>238</v>
      </c>
      <c r="F35" s="7" t="s">
        <v>238</v>
      </c>
      <c r="G35" s="13">
        <v>0.33</v>
      </c>
      <c r="H35" s="13">
        <v>0.33</v>
      </c>
      <c r="I35" s="13">
        <v>-9.3987280915181895E-2</v>
      </c>
      <c r="J35" s="13">
        <v>0.47652046131569353</v>
      </c>
      <c r="K35" s="14">
        <v>0.84117568009428745</v>
      </c>
      <c r="L35" s="7" t="s">
        <v>238</v>
      </c>
    </row>
    <row r="36" spans="1:12" ht="14.25" x14ac:dyDescent="0.45">
      <c r="A36" s="12">
        <v>45333</v>
      </c>
      <c r="B36" s="26">
        <v>4142.0678125000013</v>
      </c>
      <c r="C36" s="26">
        <v>1338.0562500000005</v>
      </c>
      <c r="D36" s="13">
        <v>0.32304064312080844</v>
      </c>
      <c r="E36" s="7" t="s">
        <v>238</v>
      </c>
      <c r="F36" s="7" t="s">
        <v>238</v>
      </c>
      <c r="G36" s="13">
        <v>0.33</v>
      </c>
      <c r="H36" s="13">
        <v>0.33</v>
      </c>
      <c r="I36" s="13">
        <v>0.1964709739711043</v>
      </c>
      <c r="J36" s="13">
        <v>0.54896035214747363</v>
      </c>
      <c r="K36" s="14">
        <v>0.84082618989395785</v>
      </c>
      <c r="L36" s="7" t="s">
        <v>238</v>
      </c>
    </row>
    <row r="37" spans="1:12" ht="14.25" x14ac:dyDescent="0.45">
      <c r="A37" s="12">
        <v>45334</v>
      </c>
      <c r="B37" s="26">
        <v>3903.2295833333337</v>
      </c>
      <c r="C37" s="26">
        <v>1347.5625000000002</v>
      </c>
      <c r="D37" s="13">
        <v>0.34524295105623543</v>
      </c>
      <c r="E37" s="7" t="s">
        <v>238</v>
      </c>
      <c r="F37" s="7" t="s">
        <v>238</v>
      </c>
      <c r="G37" s="13">
        <v>0.33</v>
      </c>
      <c r="H37" s="13">
        <v>0.33</v>
      </c>
      <c r="I37" s="13">
        <v>0.43305865333683624</v>
      </c>
      <c r="J37" s="13">
        <v>0.60660380959454963</v>
      </c>
      <c r="K37" s="14">
        <v>0.84062440038603914</v>
      </c>
      <c r="L37" s="7" t="s">
        <v>238</v>
      </c>
    </row>
    <row r="38" spans="1:12" ht="14.25" x14ac:dyDescent="0.45">
      <c r="A38" s="12">
        <v>45335</v>
      </c>
      <c r="B38" s="26">
        <v>3726.0433333333312</v>
      </c>
      <c r="C38" s="26">
        <v>1340.4749999999979</v>
      </c>
      <c r="D38" s="13">
        <v>0.35975829588669983</v>
      </c>
      <c r="E38" s="7" t="s">
        <v>238</v>
      </c>
      <c r="F38" s="7" t="s">
        <v>238</v>
      </c>
      <c r="G38" s="13">
        <v>0.33</v>
      </c>
      <c r="H38" s="13">
        <v>0.33</v>
      </c>
      <c r="I38" s="13">
        <v>0.59285098840324824</v>
      </c>
      <c r="J38" s="13">
        <v>0.64401902711434955</v>
      </c>
      <c r="K38" s="14">
        <v>0.83972767936208692</v>
      </c>
      <c r="L38" s="7" t="s">
        <v>238</v>
      </c>
    </row>
    <row r="39" spans="1:12" ht="14.25" x14ac:dyDescent="0.45">
      <c r="A39" s="12">
        <v>45336</v>
      </c>
      <c r="B39" s="26">
        <v>3543.9494791666621</v>
      </c>
      <c r="C39" s="26">
        <v>1333.4718750000004</v>
      </c>
      <c r="D39" s="13">
        <v>0.37626717955176892</v>
      </c>
      <c r="E39" s="7" t="s">
        <v>238</v>
      </c>
      <c r="F39" s="7" t="s">
        <v>238</v>
      </c>
      <c r="G39" s="13">
        <v>0.33</v>
      </c>
      <c r="H39" s="13">
        <v>0.33</v>
      </c>
      <c r="I39" s="13">
        <v>0.76986443734578702</v>
      </c>
      <c r="J39" s="13">
        <v>0.68349156808236378</v>
      </c>
      <c r="K39" s="14">
        <v>0.8388224381757805</v>
      </c>
      <c r="L39" s="7" t="s">
        <v>238</v>
      </c>
    </row>
    <row r="40" spans="1:12" ht="14.25" x14ac:dyDescent="0.45">
      <c r="A40" s="12">
        <v>45337</v>
      </c>
      <c r="B40" s="26">
        <v>3412.579687500001</v>
      </c>
      <c r="C40" s="26">
        <v>1327.9312499999996</v>
      </c>
      <c r="D40" s="13">
        <v>0.38912827585070109</v>
      </c>
      <c r="E40" s="7" t="s">
        <v>238</v>
      </c>
      <c r="F40" s="7" t="s">
        <v>238</v>
      </c>
      <c r="G40" s="13">
        <v>0.33</v>
      </c>
      <c r="H40" s="13">
        <v>0.33</v>
      </c>
      <c r="I40" s="13">
        <v>0.90521424134186601</v>
      </c>
      <c r="J40" s="13">
        <v>0.71201985107742638</v>
      </c>
      <c r="K40" s="14">
        <v>0.83796818837430886</v>
      </c>
      <c r="L40" s="7" t="s">
        <v>238</v>
      </c>
    </row>
    <row r="41" spans="1:12" ht="14.25" x14ac:dyDescent="0.45">
      <c r="A41" s="12">
        <v>45338</v>
      </c>
      <c r="B41" s="26">
        <v>3318.5469791666687</v>
      </c>
      <c r="C41" s="26">
        <v>1325.4562499999981</v>
      </c>
      <c r="D41" s="13">
        <v>0.39940861416789036</v>
      </c>
      <c r="E41" s="7" t="s">
        <v>238</v>
      </c>
      <c r="F41" s="7" t="s">
        <v>238</v>
      </c>
      <c r="G41" s="13">
        <v>0.33</v>
      </c>
      <c r="H41" s="13">
        <v>0.33</v>
      </c>
      <c r="I41" s="13">
        <v>1.0107348307634254</v>
      </c>
      <c r="J41" s="13">
        <v>0.73316393217589715</v>
      </c>
      <c r="K41" s="14">
        <v>0.83723710684923525</v>
      </c>
      <c r="L41" s="7" t="s">
        <v>238</v>
      </c>
    </row>
    <row r="42" spans="1:12" ht="14.25" x14ac:dyDescent="0.45">
      <c r="A42" s="12">
        <v>45339</v>
      </c>
      <c r="B42" s="26">
        <v>3144.5936458333363</v>
      </c>
      <c r="C42" s="26">
        <v>1319.2406250000015</v>
      </c>
      <c r="D42" s="13">
        <v>0.41952658231311624</v>
      </c>
      <c r="E42" s="7" t="s">
        <v>238</v>
      </c>
      <c r="F42" s="7" t="s">
        <v>238</v>
      </c>
      <c r="G42" s="13">
        <v>0.33</v>
      </c>
      <c r="H42" s="13">
        <v>0.33</v>
      </c>
      <c r="I42" s="13">
        <v>1.2147846166868717</v>
      </c>
      <c r="J42" s="13">
        <v>0.7711444367790119</v>
      </c>
      <c r="K42" s="14">
        <v>0.83633328802246842</v>
      </c>
      <c r="L42" s="7" t="s">
        <v>238</v>
      </c>
    </row>
    <row r="43" spans="1:12" ht="14.25" x14ac:dyDescent="0.45">
      <c r="A43" s="12">
        <v>45340</v>
      </c>
      <c r="B43" s="26">
        <v>2978.5106249999999</v>
      </c>
      <c r="C43" s="26">
        <v>1326.8062499999992</v>
      </c>
      <c r="D43" s="13">
        <v>0.44545963303387554</v>
      </c>
      <c r="E43" s="7" t="s">
        <v>238</v>
      </c>
      <c r="F43" s="7" t="s">
        <v>238</v>
      </c>
      <c r="G43" s="13">
        <v>0.33</v>
      </c>
      <c r="H43" s="13">
        <v>0.33</v>
      </c>
      <c r="I43" s="13">
        <v>1.4636721369001628</v>
      </c>
      <c r="J43" s="13">
        <v>0.81209367613941463</v>
      </c>
      <c r="K43" s="14">
        <v>0.8360318055927517</v>
      </c>
      <c r="L43" s="7" t="s">
        <v>238</v>
      </c>
    </row>
    <row r="44" spans="1:12" ht="14.25" x14ac:dyDescent="0.45">
      <c r="A44" s="12">
        <v>45341</v>
      </c>
      <c r="B44" s="26">
        <v>2959.2002083333332</v>
      </c>
      <c r="C44" s="26">
        <v>1338.056249999999</v>
      </c>
      <c r="D44" s="13">
        <v>0.45216820620380149</v>
      </c>
      <c r="E44" s="7" t="s">
        <v>238</v>
      </c>
      <c r="F44" s="7" t="s">
        <v>238</v>
      </c>
      <c r="G44" s="13">
        <v>0.33</v>
      </c>
      <c r="H44" s="13">
        <v>0.33</v>
      </c>
      <c r="I44" s="13">
        <v>1.5223037979574914</v>
      </c>
      <c r="J44" s="13">
        <v>0.8208774760677312</v>
      </c>
      <c r="K44" s="14">
        <v>0.8358929899722759</v>
      </c>
      <c r="L44" s="7" t="s">
        <v>238</v>
      </c>
    </row>
    <row r="45" spans="1:12" ht="14.25" x14ac:dyDescent="0.45">
      <c r="A45" s="12">
        <v>45342</v>
      </c>
      <c r="B45" s="26">
        <v>2927.7542708333303</v>
      </c>
      <c r="C45" s="26">
        <v>1334.7093749999995</v>
      </c>
      <c r="D45" s="13">
        <v>0.45588162514065755</v>
      </c>
      <c r="E45" s="7" t="s">
        <v>238</v>
      </c>
      <c r="F45" s="7" t="s">
        <v>238</v>
      </c>
      <c r="G45" s="13">
        <v>0.33</v>
      </c>
      <c r="H45" s="13">
        <v>0.33</v>
      </c>
      <c r="I45" s="13">
        <v>1.559806572989715</v>
      </c>
      <c r="J45" s="13">
        <v>0.82632559571231634</v>
      </c>
      <c r="K45" s="14">
        <v>0.835100937770479</v>
      </c>
      <c r="L45" s="7" t="s">
        <v>238</v>
      </c>
    </row>
    <row r="46" spans="1:12" ht="14.25" x14ac:dyDescent="0.45">
      <c r="A46" s="12">
        <v>45343</v>
      </c>
      <c r="B46" s="26">
        <v>2897.9990625000028</v>
      </c>
      <c r="C46" s="26">
        <v>1338.9000000000012</v>
      </c>
      <c r="D46" s="13">
        <v>0.46200843103274813</v>
      </c>
      <c r="E46" s="7" t="s">
        <v>238</v>
      </c>
      <c r="F46" s="7" t="s">
        <v>238</v>
      </c>
      <c r="G46" s="13">
        <v>0.33</v>
      </c>
      <c r="H46" s="13">
        <v>0.33</v>
      </c>
      <c r="I46" s="13">
        <v>1.6163011913699579</v>
      </c>
      <c r="J46" s="13">
        <v>0.83428438700341501</v>
      </c>
      <c r="K46" s="14">
        <v>0.83464179667859384</v>
      </c>
      <c r="L46" s="7" t="s">
        <v>238</v>
      </c>
    </row>
    <row r="47" spans="1:12" ht="14.25" x14ac:dyDescent="0.45">
      <c r="A47" s="12">
        <v>45344</v>
      </c>
      <c r="B47" s="26">
        <v>3017.0288541666669</v>
      </c>
      <c r="C47" s="26">
        <v>1347.6187499999992</v>
      </c>
      <c r="D47" s="13">
        <v>0.44667081925281249</v>
      </c>
      <c r="E47" s="7" t="s">
        <v>238</v>
      </c>
      <c r="F47" s="7" t="s">
        <v>238</v>
      </c>
      <c r="G47" s="13">
        <v>0.33</v>
      </c>
      <c r="H47" s="13">
        <v>0.33</v>
      </c>
      <c r="I47" s="13">
        <v>1.4640419594815044</v>
      </c>
      <c r="J47" s="13">
        <v>0.81215010364110518</v>
      </c>
      <c r="K47" s="14">
        <v>0.83438552091759566</v>
      </c>
      <c r="L47" s="7" t="s">
        <v>238</v>
      </c>
    </row>
    <row r="48" spans="1:12" ht="14.25" x14ac:dyDescent="0.45">
      <c r="A48" s="12">
        <v>45345</v>
      </c>
      <c r="B48" s="26">
        <v>3051.7417708333314</v>
      </c>
      <c r="C48" s="26">
        <v>1349.4749999999979</v>
      </c>
      <c r="D48" s="13">
        <v>0.4421982924300637</v>
      </c>
      <c r="E48" s="7" t="s">
        <v>238</v>
      </c>
      <c r="F48" s="7" t="s">
        <v>238</v>
      </c>
      <c r="G48" s="13">
        <v>0.33</v>
      </c>
      <c r="H48" s="13">
        <v>0.33</v>
      </c>
      <c r="I48" s="13">
        <v>1.4196415991591556</v>
      </c>
      <c r="J48" s="13">
        <v>0.8052822243149006</v>
      </c>
      <c r="K48" s="14">
        <v>0.83381519896234058</v>
      </c>
      <c r="L48" s="7" t="s">
        <v>238</v>
      </c>
    </row>
    <row r="49" spans="1:12" ht="14.25" x14ac:dyDescent="0.45">
      <c r="A49" s="12">
        <v>45346</v>
      </c>
      <c r="B49" s="26">
        <v>2953.2745833333311</v>
      </c>
      <c r="C49" s="26">
        <v>1348.9687499999991</v>
      </c>
      <c r="D49" s="13">
        <v>0.45677051419899867</v>
      </c>
      <c r="E49" s="7" t="s">
        <v>238</v>
      </c>
      <c r="F49" s="7" t="s">
        <v>238</v>
      </c>
      <c r="G49" s="13">
        <v>0.33</v>
      </c>
      <c r="H49" s="13">
        <v>0.33</v>
      </c>
      <c r="I49" s="13">
        <v>1.5607463608584315</v>
      </c>
      <c r="J49" s="13">
        <v>0.82646042481937587</v>
      </c>
      <c r="K49" s="14">
        <v>0.83313151427580145</v>
      </c>
      <c r="L49" s="7" t="s">
        <v>238</v>
      </c>
    </row>
    <row r="50" spans="1:12" ht="14.25" x14ac:dyDescent="0.45">
      <c r="A50" s="12">
        <v>45347</v>
      </c>
      <c r="B50" s="26">
        <v>2926.4061458333326</v>
      </c>
      <c r="C50" s="26">
        <v>1351.0499999999997</v>
      </c>
      <c r="D50" s="13">
        <v>0.46167549296725197</v>
      </c>
      <c r="E50" s="7" t="s">
        <v>238</v>
      </c>
      <c r="F50" s="7" t="s">
        <v>238</v>
      </c>
      <c r="G50" s="13">
        <v>0.33</v>
      </c>
      <c r="H50" s="13">
        <v>0.33</v>
      </c>
      <c r="I50" s="13">
        <v>1.6067157137140899</v>
      </c>
      <c r="J50" s="13">
        <v>0.83295490702759767</v>
      </c>
      <c r="K50" s="14">
        <v>0.83256195831024959</v>
      </c>
      <c r="L50" s="7" t="s">
        <v>238</v>
      </c>
    </row>
    <row r="51" spans="1:12" ht="14.25" x14ac:dyDescent="0.45">
      <c r="A51" s="12">
        <v>45348</v>
      </c>
      <c r="B51" s="26">
        <v>2928.0672916666676</v>
      </c>
      <c r="C51" s="26">
        <v>1341.5437500000003</v>
      </c>
      <c r="D51" s="13">
        <v>0.45816698059435246</v>
      </c>
      <c r="E51" s="7" t="s">
        <v>238</v>
      </c>
      <c r="F51" s="7" t="s">
        <v>238</v>
      </c>
      <c r="G51" s="13">
        <v>0.33</v>
      </c>
      <c r="H51" s="13">
        <v>0.33</v>
      </c>
      <c r="I51" s="13">
        <v>1.5781041398102595</v>
      </c>
      <c r="J51" s="13">
        <v>0.8289358503416423</v>
      </c>
      <c r="K51" s="14">
        <v>0.83144326918730083</v>
      </c>
      <c r="L51" s="7" t="s">
        <v>238</v>
      </c>
    </row>
    <row r="52" spans="1:12" ht="14.25" x14ac:dyDescent="0.45">
      <c r="A52" s="12">
        <v>45349</v>
      </c>
      <c r="B52" s="26">
        <v>3241.6602083333319</v>
      </c>
      <c r="C52" s="26">
        <v>1348.0125</v>
      </c>
      <c r="D52" s="13">
        <v>0.41584016009286412</v>
      </c>
      <c r="E52" s="7" t="s">
        <v>238</v>
      </c>
      <c r="F52" s="7" t="s">
        <v>238</v>
      </c>
      <c r="G52" s="13">
        <v>0.33</v>
      </c>
      <c r="H52" s="13">
        <v>0.33</v>
      </c>
      <c r="I52" s="13">
        <v>1.1615396408853744</v>
      </c>
      <c r="J52" s="13">
        <v>0.76161236304254543</v>
      </c>
      <c r="K52" s="14">
        <v>0.83106924954230055</v>
      </c>
      <c r="L52" s="7" t="s">
        <v>238</v>
      </c>
    </row>
    <row r="53" spans="1:12" ht="14.25" x14ac:dyDescent="0.45">
      <c r="A53" s="12">
        <v>45350</v>
      </c>
      <c r="B53" s="26">
        <v>3514.0474736842075</v>
      </c>
      <c r="C53" s="26">
        <v>1352.3147368421046</v>
      </c>
      <c r="D53" s="13">
        <v>0.38483109490387929</v>
      </c>
      <c r="E53" s="7" t="s">
        <v>238</v>
      </c>
      <c r="F53" s="7" t="s">
        <v>238</v>
      </c>
      <c r="G53" s="13">
        <v>0.33</v>
      </c>
      <c r="H53" s="13">
        <v>0.33</v>
      </c>
      <c r="I53" s="13">
        <v>0.84598851729868285</v>
      </c>
      <c r="J53" s="13">
        <v>0.69972496596792155</v>
      </c>
      <c r="K53" s="14">
        <v>0.83059012924479336</v>
      </c>
      <c r="L53" s="7" t="s">
        <v>238</v>
      </c>
    </row>
    <row r="54" spans="1:12" ht="14.25" x14ac:dyDescent="0.45">
      <c r="A54" s="12">
        <v>45351</v>
      </c>
      <c r="B54" s="26">
        <v>3437.6209375000026</v>
      </c>
      <c r="C54" s="26">
        <v>1336.1718750000011</v>
      </c>
      <c r="D54" s="13">
        <v>0.388690870603007</v>
      </c>
      <c r="E54" s="7" t="s">
        <v>238</v>
      </c>
      <c r="F54" s="7" t="s">
        <v>238</v>
      </c>
      <c r="G54" s="13">
        <v>0.33</v>
      </c>
      <c r="H54" s="13">
        <v>0.33</v>
      </c>
      <c r="I54" s="13">
        <v>0.89560745992654422</v>
      </c>
      <c r="J54" s="13">
        <v>0.71004599855199191</v>
      </c>
      <c r="K54" s="14">
        <v>0.82912053933880636</v>
      </c>
      <c r="L54" s="7" t="s">
        <v>238</v>
      </c>
    </row>
    <row r="55" spans="1:12" ht="14.25" x14ac:dyDescent="0.45">
      <c r="A55" s="12">
        <v>45352</v>
      </c>
      <c r="B55" s="26">
        <v>3739.2682291666697</v>
      </c>
      <c r="C55" s="26">
        <v>1335.3000000000004</v>
      </c>
      <c r="D55" s="13">
        <v>0.3571019563626181</v>
      </c>
      <c r="E55" s="7" t="s">
        <v>238</v>
      </c>
      <c r="F55" s="7" t="s">
        <v>238</v>
      </c>
      <c r="G55" s="13">
        <v>0.33</v>
      </c>
      <c r="H55" s="13">
        <v>0.33</v>
      </c>
      <c r="I55" s="13">
        <v>0.56827831538531215</v>
      </c>
      <c r="J55" s="13">
        <v>0.63836581057429764</v>
      </c>
      <c r="K55" s="14">
        <v>0.82837600351231766</v>
      </c>
      <c r="L55" s="7" t="s">
        <v>238</v>
      </c>
    </row>
    <row r="56" spans="1:12" ht="14.25" x14ac:dyDescent="0.45">
      <c r="A56" s="12">
        <v>45353</v>
      </c>
      <c r="B56" s="26">
        <v>3811.2362499999999</v>
      </c>
      <c r="C56" s="26">
        <v>1334.2593749999996</v>
      </c>
      <c r="D56" s="13">
        <v>0.35008571693764712</v>
      </c>
      <c r="E56" s="7" t="s">
        <v>238</v>
      </c>
      <c r="F56" s="7" t="s">
        <v>238</v>
      </c>
      <c r="G56" s="13">
        <v>0.33</v>
      </c>
      <c r="H56" s="13">
        <v>0.33</v>
      </c>
      <c r="I56" s="13">
        <v>0.49436651393843023</v>
      </c>
      <c r="J56" s="13">
        <v>0.62113453062435875</v>
      </c>
      <c r="K56" s="14">
        <v>0.82761618856157204</v>
      </c>
      <c r="L56" s="7" t="s">
        <v>238</v>
      </c>
    </row>
    <row r="57" spans="1:12" ht="14.25" x14ac:dyDescent="0.45">
      <c r="A57" s="12">
        <v>45354</v>
      </c>
      <c r="B57" s="26">
        <v>3684.4970833333332</v>
      </c>
      <c r="C57" s="26">
        <v>1329.3375000000015</v>
      </c>
      <c r="D57" s="13">
        <v>0.36079211624653024</v>
      </c>
      <c r="E57" s="7" t="s">
        <v>238</v>
      </c>
      <c r="F57" s="7" t="s">
        <v>238</v>
      </c>
      <c r="G57" s="13">
        <v>0.33</v>
      </c>
      <c r="H57" s="13">
        <v>0.33</v>
      </c>
      <c r="I57" s="13">
        <v>0.61126689483027796</v>
      </c>
      <c r="J57" s="13">
        <v>0.64822974372502828</v>
      </c>
      <c r="K57" s="14">
        <v>0.82665503346448987</v>
      </c>
      <c r="L57" s="7" t="s">
        <v>238</v>
      </c>
    </row>
    <row r="58" spans="1:12" ht="14.25" x14ac:dyDescent="0.45">
      <c r="A58" s="12">
        <v>45355</v>
      </c>
      <c r="B58" s="26">
        <v>3530.6251041666637</v>
      </c>
      <c r="C58" s="26">
        <v>1324.9781249999994</v>
      </c>
      <c r="D58" s="13">
        <v>0.37528145467394081</v>
      </c>
      <c r="E58" s="7" t="s">
        <v>238</v>
      </c>
      <c r="F58" s="7" t="s">
        <v>238</v>
      </c>
      <c r="G58" s="13">
        <v>0.33</v>
      </c>
      <c r="H58" s="13">
        <v>0.33</v>
      </c>
      <c r="I58" s="13">
        <v>0.76518000340355985</v>
      </c>
      <c r="J58" s="13">
        <v>0.68247731057741046</v>
      </c>
      <c r="K58" s="14">
        <v>0.8257111086979978</v>
      </c>
      <c r="L58" s="7" t="s">
        <v>238</v>
      </c>
    </row>
    <row r="59" spans="1:12" ht="14.25" x14ac:dyDescent="0.45">
      <c r="A59" s="12">
        <v>45356</v>
      </c>
      <c r="B59" s="26">
        <v>3372.4478124999964</v>
      </c>
      <c r="C59" s="26">
        <v>1329.0843749999992</v>
      </c>
      <c r="D59" s="13">
        <v>0.39410079826105554</v>
      </c>
      <c r="E59" s="7" t="s">
        <v>238</v>
      </c>
      <c r="F59" s="7" t="s">
        <v>238</v>
      </c>
      <c r="G59" s="13">
        <v>0.33</v>
      </c>
      <c r="H59" s="13">
        <v>0.33</v>
      </c>
      <c r="I59" s="13">
        <v>0.95495235945040413</v>
      </c>
      <c r="J59" s="13">
        <v>0.72211004605827833</v>
      </c>
      <c r="K59" s="14">
        <v>0.82518914912136543</v>
      </c>
      <c r="L59" s="7" t="s">
        <v>238</v>
      </c>
    </row>
    <row r="60" spans="1:12" ht="14.25" x14ac:dyDescent="0.45">
      <c r="A60" s="12">
        <v>45357</v>
      </c>
      <c r="B60" s="26">
        <v>3194.959687499997</v>
      </c>
      <c r="C60" s="26">
        <v>1334.6812499999987</v>
      </c>
      <c r="D60" s="13">
        <v>0.41774588118335998</v>
      </c>
      <c r="E60" s="7">
        <v>2</v>
      </c>
      <c r="F60" s="7">
        <v>2</v>
      </c>
      <c r="G60" s="13">
        <v>0.33</v>
      </c>
      <c r="H60" s="13">
        <v>0.33</v>
      </c>
      <c r="I60" s="13">
        <v>1.188218957592744</v>
      </c>
      <c r="J60" s="13">
        <v>0.76642237489277232</v>
      </c>
      <c r="K60" s="14">
        <v>0.82474038280758799</v>
      </c>
      <c r="L60" s="7">
        <v>10</v>
      </c>
    </row>
    <row r="61" spans="1:12" ht="14.25" x14ac:dyDescent="0.45">
      <c r="A61" s="12">
        <v>45358</v>
      </c>
      <c r="B61" s="26">
        <v>3014.359895833335</v>
      </c>
      <c r="C61" s="26">
        <v>1336.9031249999994</v>
      </c>
      <c r="D61" s="13">
        <v>0.44351144893082045</v>
      </c>
      <c r="E61" s="7" t="s">
        <v>238</v>
      </c>
      <c r="F61" s="7" t="s">
        <v>238</v>
      </c>
      <c r="G61" s="13">
        <v>0.33</v>
      </c>
      <c r="H61" s="13">
        <v>0.33</v>
      </c>
      <c r="I61" s="13">
        <v>1.439290503577624</v>
      </c>
      <c r="J61" s="13">
        <v>0.80834475780819459</v>
      </c>
      <c r="K61" s="14">
        <v>0.82411517887349628</v>
      </c>
      <c r="L61" s="7" t="s">
        <v>238</v>
      </c>
    </row>
    <row r="62" spans="1:12" ht="14.25" x14ac:dyDescent="0.45">
      <c r="A62" s="12">
        <v>45359</v>
      </c>
      <c r="B62" s="26">
        <v>2904.1381250000009</v>
      </c>
      <c r="C62" s="26">
        <v>1333.3875000000005</v>
      </c>
      <c r="D62" s="13">
        <v>0.45913363710963306</v>
      </c>
      <c r="E62" s="7" t="s">
        <v>238</v>
      </c>
      <c r="F62" s="7" t="s">
        <v>238</v>
      </c>
      <c r="G62" s="13">
        <v>0.33</v>
      </c>
      <c r="H62" s="13">
        <v>0.33</v>
      </c>
      <c r="I62" s="13">
        <v>1.5916955071151302</v>
      </c>
      <c r="J62" s="13">
        <v>0.83085451533367194</v>
      </c>
      <c r="K62" s="14">
        <v>0.8231865106645363</v>
      </c>
      <c r="L62" s="7" t="s">
        <v>238</v>
      </c>
    </row>
    <row r="63" spans="1:12" ht="14.25" x14ac:dyDescent="0.45">
      <c r="A63" s="12">
        <v>45360</v>
      </c>
      <c r="B63" s="26">
        <v>2836.7043749999984</v>
      </c>
      <c r="C63" s="26">
        <v>1333.3031250000001</v>
      </c>
      <c r="D63" s="13">
        <v>0.47001835536704484</v>
      </c>
      <c r="E63" s="7" t="s">
        <v>238</v>
      </c>
      <c r="F63" s="7" t="s">
        <v>238</v>
      </c>
      <c r="G63" s="13">
        <v>0.33</v>
      </c>
      <c r="H63" s="13">
        <v>0.33</v>
      </c>
      <c r="I63" s="13">
        <v>1.695606169378522</v>
      </c>
      <c r="J63" s="13">
        <v>0.84496000374174274</v>
      </c>
      <c r="K63" s="14">
        <v>0.82242863472565642</v>
      </c>
      <c r="L63" s="7" t="s">
        <v>238</v>
      </c>
    </row>
    <row r="64" spans="1:12" ht="14.25" x14ac:dyDescent="0.45">
      <c r="A64" s="12">
        <v>45361</v>
      </c>
      <c r="B64" s="26">
        <v>2768.1736458333339</v>
      </c>
      <c r="C64" s="26">
        <v>1331.1937500000006</v>
      </c>
      <c r="D64" s="13">
        <v>0.48089242956406247</v>
      </c>
      <c r="E64" s="7" t="s">
        <v>238</v>
      </c>
      <c r="F64" s="7" t="s">
        <v>238</v>
      </c>
      <c r="G64" s="13">
        <v>0.33</v>
      </c>
      <c r="H64" s="13">
        <v>0.33</v>
      </c>
      <c r="I64" s="13">
        <v>1.7996980465623109</v>
      </c>
      <c r="J64" s="13">
        <v>0.85811217453157829</v>
      </c>
      <c r="K64" s="14">
        <v>0.8215566046675542</v>
      </c>
      <c r="L64" s="7" t="s">
        <v>238</v>
      </c>
    </row>
    <row r="65" spans="1:12" ht="14.25" x14ac:dyDescent="0.45">
      <c r="A65" s="12">
        <v>45362</v>
      </c>
      <c r="B65" s="26">
        <v>2699.0418749999999</v>
      </c>
      <c r="C65" s="26">
        <v>1329.3093749999996</v>
      </c>
      <c r="D65" s="13">
        <v>0.49251157876162988</v>
      </c>
      <c r="E65" s="7" t="s">
        <v>238</v>
      </c>
      <c r="F65" s="7" t="s">
        <v>238</v>
      </c>
      <c r="G65" s="13">
        <v>0.33</v>
      </c>
      <c r="H65" s="13">
        <v>0.33</v>
      </c>
      <c r="I65" s="13">
        <v>1.9099263194301479</v>
      </c>
      <c r="J65" s="13">
        <v>0.8710108699991882</v>
      </c>
      <c r="K65" s="14">
        <v>0.82068804038203513</v>
      </c>
      <c r="L65" s="7" t="s">
        <v>238</v>
      </c>
    </row>
    <row r="66" spans="1:12" ht="14.25" x14ac:dyDescent="0.45">
      <c r="A66" s="12">
        <v>45363</v>
      </c>
      <c r="B66" s="26">
        <v>2683.8097916666661</v>
      </c>
      <c r="C66" s="26">
        <v>1334.3156250000004</v>
      </c>
      <c r="D66" s="13">
        <v>0.49717220242026927</v>
      </c>
      <c r="E66" s="7" t="s">
        <v>238</v>
      </c>
      <c r="F66" s="7" t="s">
        <v>238</v>
      </c>
      <c r="G66" s="13">
        <v>0.33</v>
      </c>
      <c r="H66" s="13">
        <v>0.33</v>
      </c>
      <c r="I66" s="13">
        <v>1.9511011007779522</v>
      </c>
      <c r="J66" s="13">
        <v>0.87556665601573114</v>
      </c>
      <c r="K66" s="14">
        <v>0.82018371016535652</v>
      </c>
      <c r="L66" s="7" t="s">
        <v>238</v>
      </c>
    </row>
    <row r="67" spans="1:12" ht="14.25" x14ac:dyDescent="0.45">
      <c r="A67" s="12">
        <v>45364</v>
      </c>
      <c r="B67" s="26">
        <v>2667.167604166666</v>
      </c>
      <c r="C67" s="26">
        <v>1337.324999999998</v>
      </c>
      <c r="D67" s="13">
        <v>0.50140268572204483</v>
      </c>
      <c r="E67" s="7" t="s">
        <v>238</v>
      </c>
      <c r="F67" s="7" t="s">
        <v>238</v>
      </c>
      <c r="G67" s="13">
        <v>0.33</v>
      </c>
      <c r="H67" s="13">
        <v>0.33</v>
      </c>
      <c r="I67" s="13">
        <v>1.9891606036301859</v>
      </c>
      <c r="J67" s="13">
        <v>0.87965430515726861</v>
      </c>
      <c r="K67" s="14">
        <v>0.81956812181330518</v>
      </c>
      <c r="L67" s="7" t="s">
        <v>238</v>
      </c>
    </row>
    <row r="68" spans="1:12" ht="14.25" x14ac:dyDescent="0.45">
      <c r="A68" s="12">
        <v>45365</v>
      </c>
      <c r="B68" s="26">
        <v>2691.2530208333355</v>
      </c>
      <c r="C68" s="26">
        <v>1334.428125000002</v>
      </c>
      <c r="D68" s="13">
        <v>0.49583896968067376</v>
      </c>
      <c r="E68" s="7" t="s">
        <v>238</v>
      </c>
      <c r="F68" s="7" t="s">
        <v>238</v>
      </c>
      <c r="G68" s="13">
        <v>0.33</v>
      </c>
      <c r="H68" s="13">
        <v>0.33</v>
      </c>
      <c r="I68" s="13">
        <v>1.938572009229925</v>
      </c>
      <c r="J68" s="13">
        <v>0.87419517986209616</v>
      </c>
      <c r="K68" s="14">
        <v>0.8186246977335534</v>
      </c>
      <c r="L68" s="7" t="s">
        <v>238</v>
      </c>
    </row>
    <row r="69" spans="1:12" ht="14.25" x14ac:dyDescent="0.45">
      <c r="A69" s="12">
        <v>45366</v>
      </c>
      <c r="B69" s="26">
        <v>2643.3906250000018</v>
      </c>
      <c r="C69" s="26">
        <v>1329.3937500000015</v>
      </c>
      <c r="D69" s="13">
        <v>0.50291233441898153</v>
      </c>
      <c r="E69" s="7" t="s">
        <v>238</v>
      </c>
      <c r="F69" s="7" t="s">
        <v>238</v>
      </c>
      <c r="G69" s="13">
        <v>0.33</v>
      </c>
      <c r="H69" s="13">
        <v>0.33</v>
      </c>
      <c r="I69" s="13">
        <v>2.0070804816159118</v>
      </c>
      <c r="J69" s="13">
        <v>0.88153848104097154</v>
      </c>
      <c r="K69" s="14">
        <v>0.8175529656939714</v>
      </c>
      <c r="L69" s="7" t="s">
        <v>238</v>
      </c>
    </row>
    <row r="70" spans="1:12" ht="14.25" x14ac:dyDescent="0.45">
      <c r="A70" s="12">
        <v>45367</v>
      </c>
      <c r="B70" s="26">
        <v>2625.4557291666688</v>
      </c>
      <c r="C70" s="26">
        <v>1329.9562500000022</v>
      </c>
      <c r="D70" s="13">
        <v>0.50656205519875064</v>
      </c>
      <c r="E70" s="7" t="s">
        <v>238</v>
      </c>
      <c r="F70" s="7" t="s">
        <v>238</v>
      </c>
      <c r="G70" s="13">
        <v>0.33</v>
      </c>
      <c r="H70" s="13">
        <v>0.33</v>
      </c>
      <c r="I70" s="13">
        <v>2.0407851896381017</v>
      </c>
      <c r="J70" s="13">
        <v>0.8850131968100482</v>
      </c>
      <c r="K70" s="14">
        <v>0.81678274921902405</v>
      </c>
      <c r="L70" s="7" t="s">
        <v>238</v>
      </c>
    </row>
    <row r="71" spans="1:12" ht="14.25" x14ac:dyDescent="0.45">
      <c r="A71" s="12">
        <v>45368</v>
      </c>
      <c r="B71" s="26">
        <v>2681.8798958333309</v>
      </c>
      <c r="C71" s="26">
        <v>1333.6406249999989</v>
      </c>
      <c r="D71" s="13">
        <v>0.49727828120565465</v>
      </c>
      <c r="E71" s="7" t="s">
        <v>238</v>
      </c>
      <c r="F71" s="7" t="s">
        <v>238</v>
      </c>
      <c r="G71" s="13">
        <v>0.33</v>
      </c>
      <c r="H71" s="13">
        <v>0.33</v>
      </c>
      <c r="I71" s="13">
        <v>1.9524233079200546</v>
      </c>
      <c r="J71" s="13">
        <v>0.8757106385504867</v>
      </c>
      <c r="K71" s="14">
        <v>0.81618228567202222</v>
      </c>
      <c r="L71" s="7" t="s">
        <v>238</v>
      </c>
    </row>
    <row r="72" spans="1:12" ht="14.25" x14ac:dyDescent="0.45">
      <c r="A72" s="12">
        <v>45369</v>
      </c>
      <c r="B72" s="26">
        <v>2881.7035106383</v>
      </c>
      <c r="C72" s="26">
        <v>1336.3436170212781</v>
      </c>
      <c r="D72" s="13">
        <v>0.4637339032582421</v>
      </c>
      <c r="E72" s="7" t="s">
        <v>238</v>
      </c>
      <c r="F72" s="7" t="s">
        <v>238</v>
      </c>
      <c r="G72" s="13">
        <v>0.33</v>
      </c>
      <c r="H72" s="13">
        <v>0.33</v>
      </c>
      <c r="I72" s="13">
        <v>1.6341367187088083</v>
      </c>
      <c r="J72" s="13">
        <v>0.83673553999342998</v>
      </c>
      <c r="K72" s="14">
        <v>0.8155223863578549</v>
      </c>
      <c r="L72" s="7" t="s">
        <v>238</v>
      </c>
    </row>
    <row r="73" spans="1:12" ht="14.25" x14ac:dyDescent="0.45">
      <c r="A73" s="12">
        <v>45370</v>
      </c>
      <c r="B73" s="26">
        <v>3234.7878260869556</v>
      </c>
      <c r="C73" s="26">
        <v>1334.0869565217392</v>
      </c>
      <c r="D73" s="13">
        <v>0.41241868964727491</v>
      </c>
      <c r="E73" s="7" t="s">
        <v>238</v>
      </c>
      <c r="F73" s="7" t="s">
        <v>238</v>
      </c>
      <c r="G73" s="13">
        <v>0.33</v>
      </c>
      <c r="H73" s="13">
        <v>0.33</v>
      </c>
      <c r="I73" s="13">
        <v>1.1357032572053707</v>
      </c>
      <c r="J73" s="13">
        <v>0.75688987866058233</v>
      </c>
      <c r="K73" s="14">
        <v>0.81457427878139743</v>
      </c>
      <c r="L73" s="7" t="s">
        <v>238</v>
      </c>
    </row>
    <row r="74" spans="1:12" ht="14.25" x14ac:dyDescent="0.45">
      <c r="A74" s="12">
        <v>45371</v>
      </c>
      <c r="B74" s="26">
        <v>4176.6109374999987</v>
      </c>
      <c r="C74" s="26">
        <v>1339.1250000000005</v>
      </c>
      <c r="D74" s="13">
        <v>0.32062478886327939</v>
      </c>
      <c r="E74" s="7" t="s">
        <v>238</v>
      </c>
      <c r="F74" s="7" t="s">
        <v>238</v>
      </c>
      <c r="G74" s="13">
        <v>0.33</v>
      </c>
      <c r="H74" s="13">
        <v>0.33</v>
      </c>
      <c r="I74" s="13">
        <v>0.16864704866313732</v>
      </c>
      <c r="J74" s="13">
        <v>0.54206211577319607</v>
      </c>
      <c r="K74" s="14">
        <v>0.81403792399581565</v>
      </c>
      <c r="L74" s="7" t="s">
        <v>238</v>
      </c>
    </row>
    <row r="75" spans="1:12" ht="14.25" x14ac:dyDescent="0.45">
      <c r="A75" s="12">
        <v>45372</v>
      </c>
      <c r="B75" s="26">
        <v>5423.2993750000087</v>
      </c>
      <c r="C75" s="26">
        <v>1331.8406250000019</v>
      </c>
      <c r="D75" s="13">
        <v>0.24557755950915022</v>
      </c>
      <c r="E75" s="7" t="s">
        <v>238</v>
      </c>
      <c r="F75" s="7" t="s">
        <v>238</v>
      </c>
      <c r="G75" s="13">
        <v>0.33</v>
      </c>
      <c r="H75" s="13">
        <v>0.33</v>
      </c>
      <c r="I75" s="13">
        <v>-0.73791474174281901</v>
      </c>
      <c r="J75" s="13">
        <v>0.32346030052263469</v>
      </c>
      <c r="K75" s="14">
        <v>0.81278250289746046</v>
      </c>
      <c r="L75" s="7" t="s">
        <v>238</v>
      </c>
    </row>
    <row r="76" spans="1:12" ht="14.25" x14ac:dyDescent="0.45">
      <c r="A76" s="12">
        <v>45373</v>
      </c>
      <c r="B76" s="26">
        <v>5959.9235416666788</v>
      </c>
      <c r="C76" s="26">
        <v>1323.0375000000013</v>
      </c>
      <c r="D76" s="13">
        <v>0.22198900552170789</v>
      </c>
      <c r="E76" s="7" t="s">
        <v>238</v>
      </c>
      <c r="F76" s="7" t="s">
        <v>238</v>
      </c>
      <c r="G76" s="13">
        <v>0.33</v>
      </c>
      <c r="H76" s="13">
        <v>0.33</v>
      </c>
      <c r="I76" s="13">
        <v>-1.0580704525305298</v>
      </c>
      <c r="J76" s="13">
        <v>0.25767836636621472</v>
      </c>
      <c r="K76" s="14">
        <v>0.81142141333997742</v>
      </c>
      <c r="L76" s="7" t="s">
        <v>238</v>
      </c>
    </row>
    <row r="77" spans="1:12" ht="14.25" x14ac:dyDescent="0.45">
      <c r="A77" s="12">
        <v>45374</v>
      </c>
      <c r="B77" s="26">
        <v>5972.0730208333334</v>
      </c>
      <c r="C77" s="26">
        <v>1325.3718750000019</v>
      </c>
      <c r="D77" s="13">
        <v>0.22192827689422015</v>
      </c>
      <c r="E77" s="7" t="s">
        <v>238</v>
      </c>
      <c r="F77" s="7" t="s">
        <v>238</v>
      </c>
      <c r="G77" s="13">
        <v>0.33</v>
      </c>
      <c r="H77" s="13">
        <v>0.33</v>
      </c>
      <c r="I77" s="13">
        <v>-1.0615135067860533</v>
      </c>
      <c r="J77" s="13">
        <v>0.25702032783959317</v>
      </c>
      <c r="K77" s="14">
        <v>0.8107070576986154</v>
      </c>
      <c r="L77" s="7" t="s">
        <v>238</v>
      </c>
    </row>
    <row r="78" spans="1:12" ht="14.25" x14ac:dyDescent="0.45">
      <c r="A78" s="12">
        <v>45375</v>
      </c>
      <c r="B78" s="26">
        <v>6614.9827083333339</v>
      </c>
      <c r="C78" s="26">
        <v>1331.08125</v>
      </c>
      <c r="D78" s="13">
        <v>0.20122218132530389</v>
      </c>
      <c r="E78" s="7" t="s">
        <v>238</v>
      </c>
      <c r="F78" s="7" t="s">
        <v>238</v>
      </c>
      <c r="G78" s="13">
        <v>0.33</v>
      </c>
      <c r="H78" s="13">
        <v>0.33</v>
      </c>
      <c r="I78" s="13">
        <v>-1.3843441053874739</v>
      </c>
      <c r="J78" s="13">
        <v>0.20031222349292196</v>
      </c>
      <c r="K78" s="14">
        <v>0.81018982541867679</v>
      </c>
      <c r="L78" s="7" t="s">
        <v>238</v>
      </c>
    </row>
    <row r="79" spans="1:12" ht="14.25" x14ac:dyDescent="0.45">
      <c r="A79" s="12">
        <v>45376</v>
      </c>
      <c r="B79" s="26">
        <v>7363.669687499998</v>
      </c>
      <c r="C79" s="26">
        <v>1333.6687500000003</v>
      </c>
      <c r="D79" s="13">
        <v>0.18111468963143937</v>
      </c>
      <c r="E79" s="7" t="s">
        <v>238</v>
      </c>
      <c r="F79" s="7" t="s">
        <v>238</v>
      </c>
      <c r="G79" s="13">
        <v>0.33</v>
      </c>
      <c r="H79" s="13">
        <v>0.33</v>
      </c>
      <c r="I79" s="13">
        <v>-1.7280876160806686</v>
      </c>
      <c r="J79" s="13">
        <v>0.15083235809886089</v>
      </c>
      <c r="K79" s="14">
        <v>0.80948211303357853</v>
      </c>
      <c r="L79" s="7" t="s">
        <v>238</v>
      </c>
    </row>
    <row r="80" spans="1:12" ht="14.25" x14ac:dyDescent="0.45">
      <c r="A80" s="12">
        <v>45377</v>
      </c>
      <c r="B80" s="26">
        <v>6513.8958333333285</v>
      </c>
      <c r="C80" s="26">
        <v>1330.4906249999997</v>
      </c>
      <c r="D80" s="13">
        <v>0.2042542065520187</v>
      </c>
      <c r="E80" s="7" t="s">
        <v>238</v>
      </c>
      <c r="F80" s="7" t="s">
        <v>238</v>
      </c>
      <c r="G80" s="13">
        <v>0.33</v>
      </c>
      <c r="H80" s="13">
        <v>0.33</v>
      </c>
      <c r="I80" s="13">
        <v>-1.3353825611408277</v>
      </c>
      <c r="J80" s="13">
        <v>0.20827042024965178</v>
      </c>
      <c r="K80" s="14">
        <v>0.80841932134659222</v>
      </c>
      <c r="L80" s="7" t="s">
        <v>238</v>
      </c>
    </row>
    <row r="81" spans="1:12" ht="14.25" x14ac:dyDescent="0.45">
      <c r="A81" s="12">
        <v>45378</v>
      </c>
      <c r="B81" s="26">
        <v>5872.7586458333344</v>
      </c>
      <c r="C81" s="26">
        <v>1331.4749999999997</v>
      </c>
      <c r="D81" s="13">
        <v>0.22672053804640319</v>
      </c>
      <c r="E81" s="7" t="s">
        <v>238</v>
      </c>
      <c r="F81" s="7" t="s">
        <v>238</v>
      </c>
      <c r="G81" s="13">
        <v>0.33</v>
      </c>
      <c r="H81" s="13">
        <v>0.33</v>
      </c>
      <c r="I81" s="13">
        <v>-0.99883117965743662</v>
      </c>
      <c r="J81" s="13">
        <v>0.26917128744999452</v>
      </c>
      <c r="K81" s="14">
        <v>0.80760129308842687</v>
      </c>
      <c r="L81" s="7" t="s">
        <v>238</v>
      </c>
    </row>
    <row r="82" spans="1:12" ht="14.25" x14ac:dyDescent="0.45">
      <c r="A82" s="12">
        <v>45379</v>
      </c>
      <c r="B82" s="26">
        <v>5492.3421874999985</v>
      </c>
      <c r="C82" s="26">
        <v>1325.8499999999997</v>
      </c>
      <c r="D82" s="13">
        <v>0.24139974435997394</v>
      </c>
      <c r="E82" s="7" t="s">
        <v>238</v>
      </c>
      <c r="F82" s="7" t="s">
        <v>238</v>
      </c>
      <c r="G82" s="13">
        <v>0.33</v>
      </c>
      <c r="H82" s="13">
        <v>0.33</v>
      </c>
      <c r="I82" s="13">
        <v>-0.78829488654193181</v>
      </c>
      <c r="J82" s="13">
        <v>0.31253490754860924</v>
      </c>
      <c r="K82" s="14">
        <v>0.80636778225724937</v>
      </c>
      <c r="L82" s="7" t="s">
        <v>238</v>
      </c>
    </row>
    <row r="83" spans="1:12" ht="14.25" x14ac:dyDescent="0.45">
      <c r="A83" s="12">
        <v>45380</v>
      </c>
      <c r="B83" s="26">
        <v>5037.2797916666623</v>
      </c>
      <c r="C83" s="26">
        <v>1311.2249999999995</v>
      </c>
      <c r="D83" s="13">
        <v>0.2603041828586139</v>
      </c>
      <c r="E83" s="7" t="s">
        <v>238</v>
      </c>
      <c r="F83" s="7" t="s">
        <v>238</v>
      </c>
      <c r="G83" s="13">
        <v>0.33</v>
      </c>
      <c r="H83" s="13">
        <v>0.33</v>
      </c>
      <c r="I83" s="13">
        <v>-0.52563452072049011</v>
      </c>
      <c r="J83" s="13">
        <v>0.37153564100512937</v>
      </c>
      <c r="K83" s="14">
        <v>0.80455400254709686</v>
      </c>
      <c r="L83" s="7" t="s">
        <v>238</v>
      </c>
    </row>
    <row r="84" spans="1:12" ht="14.25" x14ac:dyDescent="0.45">
      <c r="A84" s="12">
        <v>45381</v>
      </c>
      <c r="B84" s="26">
        <v>4504.2182291666668</v>
      </c>
      <c r="C84" s="26">
        <v>1297.05</v>
      </c>
      <c r="D84" s="13">
        <v>0.28796340097401751</v>
      </c>
      <c r="E84" s="7" t="s">
        <v>238</v>
      </c>
      <c r="F84" s="7" t="s">
        <v>238</v>
      </c>
      <c r="G84" s="13">
        <v>0.33</v>
      </c>
      <c r="H84" s="13">
        <v>0.33</v>
      </c>
      <c r="I84" s="13">
        <v>-0.1736181151885848</v>
      </c>
      <c r="J84" s="13">
        <v>0.45670417301528998</v>
      </c>
      <c r="K84" s="14">
        <v>0.80273890191682518</v>
      </c>
      <c r="L84" s="7" t="s">
        <v>238</v>
      </c>
    </row>
    <row r="85" spans="1:12" ht="14.25" x14ac:dyDescent="0.45">
      <c r="A85" s="12">
        <v>45382</v>
      </c>
      <c r="B85" s="26">
        <v>4141.5836458333324</v>
      </c>
      <c r="C85" s="26">
        <v>1300.9312499999992</v>
      </c>
      <c r="D85" s="13">
        <v>0.31411444540274097</v>
      </c>
      <c r="E85" s="7" t="s">
        <v>238</v>
      </c>
      <c r="F85" s="7" t="s">
        <v>238</v>
      </c>
      <c r="G85" s="13">
        <v>0.33</v>
      </c>
      <c r="H85" s="13">
        <v>0.33</v>
      </c>
      <c r="I85" s="13">
        <v>0.12482429443647525</v>
      </c>
      <c r="J85" s="13">
        <v>0.53116561788465655</v>
      </c>
      <c r="K85" s="14">
        <v>0.80206428416751607</v>
      </c>
      <c r="L85" s="7" t="s">
        <v>238</v>
      </c>
    </row>
    <row r="86" spans="1:12" ht="14.25" x14ac:dyDescent="0.45">
      <c r="A86" s="12">
        <v>45383</v>
      </c>
      <c r="B86" s="26">
        <v>3860.2328125000004</v>
      </c>
      <c r="C86" s="26">
        <v>1329.028125</v>
      </c>
      <c r="D86" s="13">
        <v>0.34428703903464369</v>
      </c>
      <c r="E86" s="7" t="s">
        <v>238</v>
      </c>
      <c r="F86" s="7" t="s">
        <v>238</v>
      </c>
      <c r="G86" s="13">
        <v>0.33</v>
      </c>
      <c r="H86" s="13">
        <v>0.33</v>
      </c>
      <c r="I86" s="13">
        <v>0.43583037503719657</v>
      </c>
      <c r="J86" s="13">
        <v>0.6072650453398668</v>
      </c>
      <c r="K86" s="14">
        <v>0.80294543538785834</v>
      </c>
      <c r="L86" s="7" t="s">
        <v>238</v>
      </c>
    </row>
    <row r="87" spans="1:12" ht="14.25" x14ac:dyDescent="0.45">
      <c r="A87" s="12">
        <v>45384</v>
      </c>
      <c r="B87" s="26">
        <v>3473.5404166666667</v>
      </c>
      <c r="C87" s="26">
        <v>1347.4781250000017</v>
      </c>
      <c r="D87" s="13">
        <v>0.38792642761102225</v>
      </c>
      <c r="E87" s="7">
        <v>8</v>
      </c>
      <c r="F87" s="7">
        <v>8</v>
      </c>
      <c r="G87" s="13">
        <v>0.33</v>
      </c>
      <c r="H87" s="13">
        <v>0.33</v>
      </c>
      <c r="I87" s="13">
        <v>0.88072573858632319</v>
      </c>
      <c r="J87" s="13">
        <v>0.70697258938251528</v>
      </c>
      <c r="K87" s="14">
        <v>0.80320573914325699</v>
      </c>
      <c r="L87" s="7">
        <v>43</v>
      </c>
    </row>
    <row r="88" spans="1:12" ht="14.25" x14ac:dyDescent="0.45">
      <c r="A88" s="12">
        <v>45385</v>
      </c>
      <c r="B88" s="26">
        <v>3514.9242708333313</v>
      </c>
      <c r="C88" s="26">
        <v>1348.0124999999996</v>
      </c>
      <c r="D88" s="13">
        <v>0.38351110753245554</v>
      </c>
      <c r="E88" s="7">
        <v>4</v>
      </c>
      <c r="F88" s="7">
        <v>4</v>
      </c>
      <c r="G88" s="13">
        <v>0.33</v>
      </c>
      <c r="H88" s="13">
        <v>0.33</v>
      </c>
      <c r="I88" s="13">
        <v>0.83516290270806059</v>
      </c>
      <c r="J88" s="13">
        <v>0.69744549046176862</v>
      </c>
      <c r="K88" s="14">
        <v>0.80231881127146043</v>
      </c>
      <c r="L88" s="7">
        <v>22</v>
      </c>
    </row>
    <row r="89" spans="1:12" ht="14.25" x14ac:dyDescent="0.45">
      <c r="A89" s="12">
        <v>45386</v>
      </c>
      <c r="B89" s="26">
        <v>4211.2011458333291</v>
      </c>
      <c r="C89" s="26">
        <v>1352.6249999999982</v>
      </c>
      <c r="D89" s="13">
        <v>0.32119695857755931</v>
      </c>
      <c r="E89" s="7" t="s">
        <v>238</v>
      </c>
      <c r="F89" s="7" t="s">
        <v>238</v>
      </c>
      <c r="G89" s="13">
        <v>0.33</v>
      </c>
      <c r="H89" s="13">
        <v>0.33</v>
      </c>
      <c r="I89" s="13">
        <v>0.16483464926032157</v>
      </c>
      <c r="J89" s="13">
        <v>0.54111561026886923</v>
      </c>
      <c r="K89" s="14">
        <v>0.80168900404141141</v>
      </c>
      <c r="L89" s="7" t="s">
        <v>238</v>
      </c>
    </row>
    <row r="90" spans="1:12" ht="14.25" x14ac:dyDescent="0.45">
      <c r="A90" s="12">
        <v>45387</v>
      </c>
      <c r="B90" s="26">
        <v>4480.3371874999966</v>
      </c>
      <c r="C90" s="26">
        <v>1352.5968749999977</v>
      </c>
      <c r="D90" s="13">
        <v>0.30189622307305386</v>
      </c>
      <c r="E90" s="7" t="s">
        <v>238</v>
      </c>
      <c r="F90" s="7" t="s">
        <v>238</v>
      </c>
      <c r="G90" s="13">
        <v>0.33</v>
      </c>
      <c r="H90" s="13">
        <v>0.33</v>
      </c>
      <c r="I90" s="13">
        <v>-5.5793674331526669E-2</v>
      </c>
      <c r="J90" s="13">
        <v>0.48605519866674518</v>
      </c>
      <c r="K90" s="14">
        <v>0.80075350098136988</v>
      </c>
      <c r="L90" s="7" t="s">
        <v>238</v>
      </c>
    </row>
    <row r="91" spans="1:12" ht="14.25" x14ac:dyDescent="0.45">
      <c r="A91" s="12">
        <v>45388</v>
      </c>
      <c r="B91" s="26">
        <v>4244.46</v>
      </c>
      <c r="C91" s="26">
        <v>1346.5781249999998</v>
      </c>
      <c r="D91" s="13">
        <v>0.31725546359254175</v>
      </c>
      <c r="E91" s="7">
        <v>1</v>
      </c>
      <c r="F91" s="7">
        <v>1</v>
      </c>
      <c r="G91" s="13">
        <v>0.33</v>
      </c>
      <c r="H91" s="13">
        <v>0.33</v>
      </c>
      <c r="I91" s="13">
        <v>0.12505728902971988</v>
      </c>
      <c r="J91" s="13">
        <v>0.5312236398047282</v>
      </c>
      <c r="K91" s="14">
        <v>0.79941590396925322</v>
      </c>
      <c r="L91" s="7">
        <v>7</v>
      </c>
    </row>
    <row r="92" spans="1:12" ht="14.25" x14ac:dyDescent="0.45">
      <c r="A92" s="12">
        <v>45389</v>
      </c>
      <c r="B92" s="26">
        <v>3879.4856250000007</v>
      </c>
      <c r="C92" s="26">
        <v>1346.7749999999996</v>
      </c>
      <c r="D92" s="13">
        <v>0.34715298113780207</v>
      </c>
      <c r="E92" s="7" t="s">
        <v>238</v>
      </c>
      <c r="F92" s="7" t="s">
        <v>238</v>
      </c>
      <c r="G92" s="13">
        <v>0.33</v>
      </c>
      <c r="H92" s="13">
        <v>0.33</v>
      </c>
      <c r="I92" s="13">
        <v>0.45418946821919193</v>
      </c>
      <c r="J92" s="13">
        <v>0.61163485460972167</v>
      </c>
      <c r="K92" s="14">
        <v>0.79847690006544259</v>
      </c>
      <c r="L92" s="7" t="s">
        <v>238</v>
      </c>
    </row>
    <row r="93" spans="1:12" ht="14.25" x14ac:dyDescent="0.45">
      <c r="A93" s="12">
        <v>45390</v>
      </c>
      <c r="B93" s="26">
        <v>3584.0340625000017</v>
      </c>
      <c r="C93" s="26">
        <v>1229.560416666666</v>
      </c>
      <c r="D93" s="13">
        <v>0.34306605217055341</v>
      </c>
      <c r="E93" s="7" t="s">
        <v>238</v>
      </c>
      <c r="F93" s="7" t="s">
        <v>238</v>
      </c>
      <c r="G93" s="13">
        <v>0.33</v>
      </c>
      <c r="H93" s="13">
        <v>0.33</v>
      </c>
      <c r="I93" s="13">
        <v>0.49318678941738514</v>
      </c>
      <c r="J93" s="13">
        <v>0.62085687062285366</v>
      </c>
      <c r="K93" s="14">
        <v>0.7894010479855228</v>
      </c>
      <c r="L93" s="7" t="s">
        <v>238</v>
      </c>
    </row>
    <row r="94" spans="1:12" ht="14.25" x14ac:dyDescent="0.45">
      <c r="A94" s="12">
        <v>45391</v>
      </c>
      <c r="B94" s="26">
        <v>3249.1344791666656</v>
      </c>
      <c r="C94" s="26">
        <v>991.63125000000048</v>
      </c>
      <c r="D94" s="13">
        <v>0.30519858637994357</v>
      </c>
      <c r="E94" s="7" t="s">
        <v>238</v>
      </c>
      <c r="F94" s="7" t="s">
        <v>238</v>
      </c>
      <c r="G94" s="13">
        <v>0.33</v>
      </c>
      <c r="H94" s="13">
        <v>0.33</v>
      </c>
      <c r="I94" s="13">
        <v>0.27019086062029563</v>
      </c>
      <c r="J94" s="13">
        <v>0.56713976036933778</v>
      </c>
      <c r="K94" s="14">
        <v>0.77009078299490707</v>
      </c>
      <c r="L94" s="7" t="s">
        <v>238</v>
      </c>
    </row>
    <row r="95" spans="1:12" ht="14.25" x14ac:dyDescent="0.45">
      <c r="A95" s="12">
        <v>45392</v>
      </c>
      <c r="B95" s="26">
        <v>2901.2622916666637</v>
      </c>
      <c r="C95" s="26">
        <v>829.63541666666686</v>
      </c>
      <c r="D95" s="13">
        <v>0.28595670892964081</v>
      </c>
      <c r="E95" s="7" t="s">
        <v>238</v>
      </c>
      <c r="F95" s="7" t="s">
        <v>238</v>
      </c>
      <c r="G95" s="13">
        <v>0.33</v>
      </c>
      <c r="H95" s="13">
        <v>0.33</v>
      </c>
      <c r="I95" s="13">
        <v>0.20009507363228804</v>
      </c>
      <c r="J95" s="13">
        <v>0.5498575295005862</v>
      </c>
      <c r="K95" s="14">
        <v>0.75501861946903215</v>
      </c>
      <c r="L95" s="7" t="s">
        <v>238</v>
      </c>
    </row>
    <row r="96" spans="1:12" ht="14.25" x14ac:dyDescent="0.45">
      <c r="A96" s="12">
        <v>45393</v>
      </c>
      <c r="B96" s="26">
        <v>2888.6617708333315</v>
      </c>
      <c r="C96" s="26">
        <v>755.30416666666633</v>
      </c>
      <c r="D96" s="13">
        <v>0.26147199865797144</v>
      </c>
      <c r="E96" s="7" t="s">
        <v>238</v>
      </c>
      <c r="F96" s="7" t="s">
        <v>238</v>
      </c>
      <c r="G96" s="13">
        <v>0.33</v>
      </c>
      <c r="H96" s="13">
        <v>0.33</v>
      </c>
      <c r="I96" s="13">
        <v>6.3085400539399927E-3</v>
      </c>
      <c r="J96" s="13">
        <v>0.50157712978297997</v>
      </c>
      <c r="K96" s="14">
        <v>0.74692798756528356</v>
      </c>
      <c r="L96" s="7" t="s">
        <v>238</v>
      </c>
    </row>
    <row r="97" spans="1:12" ht="14.25" x14ac:dyDescent="0.45">
      <c r="A97" s="12">
        <v>45394</v>
      </c>
      <c r="B97" s="26">
        <v>2852.0360000000001</v>
      </c>
      <c r="C97" s="26">
        <v>737.93684210526328</v>
      </c>
      <c r="D97" s="13">
        <v>0.25874036726929928</v>
      </c>
      <c r="E97" s="7" t="s">
        <v>238</v>
      </c>
      <c r="F97" s="7" t="s">
        <v>238</v>
      </c>
      <c r="G97" s="13">
        <v>0.33</v>
      </c>
      <c r="H97" s="13">
        <v>0.33</v>
      </c>
      <c r="I97" s="13">
        <v>-6.7455420692835166E-3</v>
      </c>
      <c r="J97" s="13">
        <v>0.49831362087719033</v>
      </c>
      <c r="K97" s="14">
        <v>0.74394827790048534</v>
      </c>
      <c r="L97" s="7" t="s">
        <v>238</v>
      </c>
    </row>
    <row r="98" spans="1:12" ht="14.25" x14ac:dyDescent="0.45">
      <c r="A98" s="12">
        <v>45395</v>
      </c>
      <c r="B98" s="26">
        <v>2798.7530208333342</v>
      </c>
      <c r="C98" s="26">
        <v>737.02499999999952</v>
      </c>
      <c r="D98" s="13">
        <v>0.26334049289585004</v>
      </c>
      <c r="E98" s="7" t="s">
        <v>238</v>
      </c>
      <c r="F98" s="7" t="s">
        <v>238</v>
      </c>
      <c r="G98" s="13">
        <v>0.33</v>
      </c>
      <c r="H98" s="13">
        <v>0.33</v>
      </c>
      <c r="I98" s="13">
        <v>4.3197008623061528E-2</v>
      </c>
      <c r="J98" s="13">
        <v>0.51079757320194452</v>
      </c>
      <c r="K98" s="14">
        <v>0.74249720194369939</v>
      </c>
      <c r="L98" s="7" t="s">
        <v>238</v>
      </c>
    </row>
    <row r="99" spans="1:12" ht="14.25" x14ac:dyDescent="0.45">
      <c r="A99" s="12">
        <v>45396</v>
      </c>
      <c r="B99" s="26">
        <v>2844.7493684210503</v>
      </c>
      <c r="C99" s="26">
        <v>736.96421052631536</v>
      </c>
      <c r="D99" s="13">
        <v>0.2590612089441679</v>
      </c>
      <c r="E99" s="7" t="s">
        <v>238</v>
      </c>
      <c r="F99" s="7" t="s">
        <v>238</v>
      </c>
      <c r="G99" s="13">
        <v>0.33</v>
      </c>
      <c r="H99" s="13">
        <v>0.33</v>
      </c>
      <c r="I99" s="13">
        <v>-2.393910611184713E-3</v>
      </c>
      <c r="J99" s="13">
        <v>0.49940152263301701</v>
      </c>
      <c r="K99" s="14">
        <v>0.74111731987996787</v>
      </c>
      <c r="L99" s="7" t="s">
        <v>238</v>
      </c>
    </row>
    <row r="100" spans="1:12" ht="14.25" x14ac:dyDescent="0.45">
      <c r="A100" s="12">
        <v>45397</v>
      </c>
      <c r="B100" s="26">
        <v>3766.1480208333337</v>
      </c>
      <c r="C100" s="26">
        <v>758</v>
      </c>
      <c r="D100" s="13">
        <v>0.20126665117965217</v>
      </c>
      <c r="E100" s="7" t="s">
        <v>238</v>
      </c>
      <c r="F100" s="7" t="s">
        <v>238</v>
      </c>
      <c r="G100" s="13">
        <v>0.33</v>
      </c>
      <c r="H100" s="13">
        <v>0.33</v>
      </c>
      <c r="I100" s="13">
        <v>-0.69113644972091137</v>
      </c>
      <c r="J100" s="13">
        <v>0.33378031205039332</v>
      </c>
      <c r="K100" s="14">
        <v>0.74175498604513124</v>
      </c>
      <c r="L100" s="7" t="s">
        <v>238</v>
      </c>
    </row>
    <row r="101" spans="1:12" ht="14.25" x14ac:dyDescent="0.45">
      <c r="A101" s="12">
        <v>45398</v>
      </c>
      <c r="B101" s="26">
        <v>4719.3562499999953</v>
      </c>
      <c r="C101" s="26">
        <v>771.47499999999991</v>
      </c>
      <c r="D101" s="13">
        <v>0.16347038857259413</v>
      </c>
      <c r="E101" s="7" t="s">
        <v>238</v>
      </c>
      <c r="F101" s="7" t="s">
        <v>238</v>
      </c>
      <c r="G101" s="13">
        <v>0.33</v>
      </c>
      <c r="H101" s="13">
        <v>0.33</v>
      </c>
      <c r="I101" s="13">
        <v>-1.226833861435118</v>
      </c>
      <c r="J101" s="13">
        <v>0.22673605440091435</v>
      </c>
      <c r="K101" s="14">
        <v>0.74166880077823671</v>
      </c>
      <c r="L101" s="7" t="s">
        <v>238</v>
      </c>
    </row>
    <row r="102" spans="1:12" ht="14.25" x14ac:dyDescent="0.45">
      <c r="A102" s="12">
        <v>45399</v>
      </c>
      <c r="B102" s="26">
        <v>4578.4944791666658</v>
      </c>
      <c r="C102" s="26">
        <v>765.89999999999975</v>
      </c>
      <c r="D102" s="13">
        <v>0.16728206258302655</v>
      </c>
      <c r="E102" s="7" t="s">
        <v>238</v>
      </c>
      <c r="F102" s="7" t="s">
        <v>238</v>
      </c>
      <c r="G102" s="13">
        <v>0.33</v>
      </c>
      <c r="H102" s="13">
        <v>0.33</v>
      </c>
      <c r="I102" s="13">
        <v>-1.1619306893798926</v>
      </c>
      <c r="J102" s="13">
        <v>0.23831664585849768</v>
      </c>
      <c r="K102" s="14">
        <v>0.73975166520650404</v>
      </c>
      <c r="L102" s="7" t="s">
        <v>238</v>
      </c>
    </row>
    <row r="103" spans="1:12" ht="14.25" x14ac:dyDescent="0.45">
      <c r="A103" s="12">
        <v>45400</v>
      </c>
      <c r="B103" s="26">
        <v>3656.6171874999991</v>
      </c>
      <c r="C103" s="26">
        <v>749.36458333333269</v>
      </c>
      <c r="D103" s="13">
        <v>0.20493383499235462</v>
      </c>
      <c r="E103" s="7" t="s">
        <v>238</v>
      </c>
      <c r="F103" s="7" t="s">
        <v>238</v>
      </c>
      <c r="G103" s="13">
        <v>0.33</v>
      </c>
      <c r="H103" s="13">
        <v>0.33</v>
      </c>
      <c r="I103" s="13">
        <v>-0.63501477610133217</v>
      </c>
      <c r="J103" s="13">
        <v>0.34637432379609656</v>
      </c>
      <c r="K103" s="14">
        <v>0.73674606708990464</v>
      </c>
      <c r="L103" s="7" t="s">
        <v>238</v>
      </c>
    </row>
    <row r="104" spans="1:12" ht="14.25" x14ac:dyDescent="0.45">
      <c r="A104" s="12">
        <v>45401</v>
      </c>
      <c r="B104" s="26">
        <v>2679.3305208333327</v>
      </c>
      <c r="C104" s="26">
        <v>742.75416666666649</v>
      </c>
      <c r="D104" s="13">
        <v>0.27721632732181661</v>
      </c>
      <c r="E104" s="7" t="s">
        <v>238</v>
      </c>
      <c r="F104" s="7" t="s">
        <v>238</v>
      </c>
      <c r="G104" s="13">
        <v>0.33</v>
      </c>
      <c r="H104" s="13">
        <v>0.33</v>
      </c>
      <c r="I104" s="13">
        <v>0.1837994191474534</v>
      </c>
      <c r="J104" s="13">
        <v>0.54582093292933631</v>
      </c>
      <c r="K104" s="14">
        <v>0.7346809899839406</v>
      </c>
      <c r="L104" s="7" t="s">
        <v>238</v>
      </c>
    </row>
    <row r="105" spans="1:12" ht="14.25" x14ac:dyDescent="0.45">
      <c r="A105" s="12">
        <v>45402</v>
      </c>
      <c r="B105" s="26">
        <v>2227.5708333333332</v>
      </c>
      <c r="C105" s="26">
        <v>740.53124999999909</v>
      </c>
      <c r="D105" s="13">
        <v>0.33243892356584209</v>
      </c>
      <c r="E105" s="7" t="s">
        <v>238</v>
      </c>
      <c r="F105" s="7" t="s">
        <v>238</v>
      </c>
      <c r="G105" s="13">
        <v>0.33</v>
      </c>
      <c r="H105" s="13">
        <v>0.33</v>
      </c>
      <c r="I105" s="13">
        <v>0.73764559387503237</v>
      </c>
      <c r="J105" s="13">
        <v>0.67648079804595995</v>
      </c>
      <c r="K105" s="14">
        <v>0.73303356712812373</v>
      </c>
      <c r="L105" s="7" t="s">
        <v>238</v>
      </c>
    </row>
    <row r="106" spans="1:12" ht="14.25" x14ac:dyDescent="0.45">
      <c r="A106" s="12">
        <v>45403</v>
      </c>
      <c r="B106" s="26">
        <v>2042.6399999999978</v>
      </c>
      <c r="C106" s="26">
        <v>742.12842105263121</v>
      </c>
      <c r="D106" s="13">
        <v>0.36331826511408372</v>
      </c>
      <c r="E106" s="7">
        <v>2</v>
      </c>
      <c r="F106" s="7">
        <v>2</v>
      </c>
      <c r="G106" s="13">
        <v>0.33</v>
      </c>
      <c r="H106" s="13">
        <v>0.33</v>
      </c>
      <c r="I106" s="13">
        <v>1.0308839516243391</v>
      </c>
      <c r="J106" s="13">
        <v>0.73708723240069207</v>
      </c>
      <c r="K106" s="14">
        <v>0.73175679366381663</v>
      </c>
      <c r="L106" s="7">
        <v>11</v>
      </c>
    </row>
    <row r="107" spans="1:12" ht="14.25" x14ac:dyDescent="0.45">
      <c r="A107" s="12">
        <v>45404</v>
      </c>
      <c r="B107" s="26">
        <v>2004.9252083333336</v>
      </c>
      <c r="C107" s="26">
        <v>742.36458333333451</v>
      </c>
      <c r="D107" s="13">
        <v>0.37027046208394571</v>
      </c>
      <c r="E107" s="7">
        <v>2</v>
      </c>
      <c r="F107" s="7">
        <v>2</v>
      </c>
      <c r="G107" s="13">
        <v>0.33</v>
      </c>
      <c r="H107" s="13">
        <v>0.33</v>
      </c>
      <c r="I107" s="13">
        <v>1.0959503194570317</v>
      </c>
      <c r="J107" s="13">
        <v>0.74950054868684768</v>
      </c>
      <c r="K107" s="14">
        <v>0.73033542746734192</v>
      </c>
      <c r="L107" s="7">
        <v>11</v>
      </c>
    </row>
    <row r="108" spans="1:12" ht="14.25" x14ac:dyDescent="0.45">
      <c r="A108" s="12">
        <v>45405</v>
      </c>
      <c r="B108" s="26">
        <v>1878.2060000000008</v>
      </c>
      <c r="C108" s="26">
        <v>735.4589473684216</v>
      </c>
      <c r="D108" s="13">
        <v>0.39157523049570775</v>
      </c>
      <c r="E108" s="7">
        <v>1</v>
      </c>
      <c r="F108" s="7">
        <v>1</v>
      </c>
      <c r="G108" s="13">
        <v>0.33</v>
      </c>
      <c r="H108" s="13">
        <v>0.33</v>
      </c>
      <c r="I108" s="13">
        <v>1.2980541236403664</v>
      </c>
      <c r="J108" s="13">
        <v>0.78550731309118182</v>
      </c>
      <c r="K108" s="14">
        <v>0.72817908465673009</v>
      </c>
      <c r="L108" s="7">
        <v>5</v>
      </c>
    </row>
    <row r="109" spans="1:12" ht="14.25" x14ac:dyDescent="0.45">
      <c r="A109" s="12">
        <v>45406</v>
      </c>
      <c r="B109" s="26">
        <v>1621.2214583333348</v>
      </c>
      <c r="C109" s="26">
        <v>721.37291666666715</v>
      </c>
      <c r="D109" s="13">
        <v>0.44495643266914353</v>
      </c>
      <c r="E109" s="7">
        <v>1</v>
      </c>
      <c r="F109" s="7">
        <v>1</v>
      </c>
      <c r="G109" s="13">
        <v>0.33</v>
      </c>
      <c r="H109" s="13">
        <v>0.33</v>
      </c>
      <c r="I109" s="13">
        <v>1.7897257028493692</v>
      </c>
      <c r="J109" s="13">
        <v>0.85689364359591125</v>
      </c>
      <c r="K109" s="14">
        <v>0.72526306468822177</v>
      </c>
      <c r="L109" s="7">
        <v>5</v>
      </c>
    </row>
    <row r="110" spans="1:12" ht="14.25" x14ac:dyDescent="0.45">
      <c r="A110" s="12">
        <v>45407</v>
      </c>
      <c r="B110" s="26">
        <v>1539.0324999999989</v>
      </c>
      <c r="C110" s="26">
        <v>722.88541666666549</v>
      </c>
      <c r="D110" s="13">
        <v>0.46970120297437906</v>
      </c>
      <c r="E110" s="7">
        <v>1</v>
      </c>
      <c r="F110" s="7">
        <v>1</v>
      </c>
      <c r="G110" s="13">
        <v>0.33</v>
      </c>
      <c r="H110" s="13">
        <v>0.33</v>
      </c>
      <c r="I110" s="13">
        <v>2.0086563066633691</v>
      </c>
      <c r="J110" s="13">
        <v>0.88170294299484386</v>
      </c>
      <c r="K110" s="14">
        <v>0.72393305817873521</v>
      </c>
      <c r="L110" s="7">
        <v>5</v>
      </c>
    </row>
    <row r="111" spans="1:12" ht="14.25" x14ac:dyDescent="0.45">
      <c r="A111" s="12">
        <v>45408</v>
      </c>
      <c r="B111" s="26">
        <v>1612.9411458333327</v>
      </c>
      <c r="C111" s="26">
        <v>725.77291666666599</v>
      </c>
      <c r="D111" s="13">
        <v>0.44996862938336935</v>
      </c>
      <c r="E111" s="7">
        <v>1</v>
      </c>
      <c r="F111" s="7">
        <v>1</v>
      </c>
      <c r="G111" s="13">
        <v>0.33</v>
      </c>
      <c r="H111" s="13">
        <v>0.33</v>
      </c>
      <c r="I111" s="13">
        <v>1.8320363412830283</v>
      </c>
      <c r="J111" s="13">
        <v>0.86200413435613688</v>
      </c>
      <c r="K111" s="14">
        <v>0.72273884692956969</v>
      </c>
      <c r="L111" s="7">
        <v>5</v>
      </c>
    </row>
    <row r="112" spans="1:12" ht="14.25" x14ac:dyDescent="0.45">
      <c r="A112" s="12">
        <v>45409</v>
      </c>
      <c r="B112" s="26">
        <v>2553.4337500000001</v>
      </c>
      <c r="C112" s="26">
        <v>755.29791666666688</v>
      </c>
      <c r="D112" s="13">
        <v>0.29579695054421007</v>
      </c>
      <c r="E112" s="7">
        <v>6</v>
      </c>
      <c r="F112" s="7">
        <v>6</v>
      </c>
      <c r="G112" s="13">
        <v>0.33</v>
      </c>
      <c r="H112" s="13">
        <v>0.33</v>
      </c>
      <c r="I112" s="13">
        <v>0.36380174624700867</v>
      </c>
      <c r="J112" s="13">
        <v>0.58996041708928915</v>
      </c>
      <c r="K112" s="14">
        <v>0.72431222873668599</v>
      </c>
      <c r="L112" s="7">
        <v>43</v>
      </c>
    </row>
    <row r="113" spans="1:12" ht="14.25" x14ac:dyDescent="0.45">
      <c r="A113" s="12">
        <v>45410</v>
      </c>
      <c r="B113" s="26">
        <v>3606.7494791666682</v>
      </c>
      <c r="C113" s="26">
        <v>750.10416666666777</v>
      </c>
      <c r="D113" s="13">
        <v>0.20797235045001733</v>
      </c>
      <c r="E113" s="7">
        <v>1</v>
      </c>
      <c r="F113" s="7">
        <v>1</v>
      </c>
      <c r="G113" s="13">
        <v>0.33</v>
      </c>
      <c r="H113" s="13">
        <v>0.33</v>
      </c>
      <c r="I113" s="13">
        <v>-0.59845779663919729</v>
      </c>
      <c r="J113" s="13">
        <v>0.35469660480377391</v>
      </c>
      <c r="K113" s="14">
        <v>0.72227766599915011</v>
      </c>
      <c r="L113" s="7">
        <v>12</v>
      </c>
    </row>
    <row r="114" spans="1:12" ht="14.25" x14ac:dyDescent="0.45">
      <c r="A114" s="12">
        <v>45411</v>
      </c>
      <c r="B114" s="26">
        <v>3866.473750000001</v>
      </c>
      <c r="C114" s="26">
        <v>743.3729166666659</v>
      </c>
      <c r="D114" s="13">
        <v>0.19226120872194352</v>
      </c>
      <c r="E114" s="7">
        <v>11</v>
      </c>
      <c r="F114" s="7">
        <v>11</v>
      </c>
      <c r="G114" s="13">
        <v>0.33</v>
      </c>
      <c r="H114" s="13">
        <v>0.33</v>
      </c>
      <c r="I114" s="13">
        <v>-0.78793768299457034</v>
      </c>
      <c r="J114" s="13">
        <v>0.31261166031250925</v>
      </c>
      <c r="K114" s="14">
        <v>0.72006369949678684</v>
      </c>
      <c r="L114" s="7">
        <v>148</v>
      </c>
    </row>
    <row r="115" spans="1:12" ht="14.25" x14ac:dyDescent="0.45">
      <c r="A115" s="12">
        <v>45412</v>
      </c>
      <c r="B115" s="26">
        <v>3269.7637234042554</v>
      </c>
      <c r="C115" s="26">
        <v>750.12340425531966</v>
      </c>
      <c r="D115" s="13">
        <v>0.22941211283436169</v>
      </c>
      <c r="E115" s="7" t="s">
        <v>238</v>
      </c>
      <c r="F115" s="7" t="s">
        <v>238</v>
      </c>
      <c r="G115" s="13">
        <v>0.33</v>
      </c>
      <c r="H115" s="13">
        <v>0.33</v>
      </c>
      <c r="I115" s="13">
        <v>-0.34413085098820584</v>
      </c>
      <c r="J115" s="13">
        <v>0.41480639424875093</v>
      </c>
      <c r="K115" s="14">
        <v>0.71925883449439165</v>
      </c>
      <c r="L115" s="7" t="s">
        <v>238</v>
      </c>
    </row>
    <row r="116" spans="1:12" ht="14.25" x14ac:dyDescent="0.45">
      <c r="A116" s="12">
        <v>45413</v>
      </c>
      <c r="B116" s="26">
        <v>2320.5112499999996</v>
      </c>
      <c r="C116" s="26">
        <v>746.24375000000055</v>
      </c>
      <c r="D116" s="13">
        <v>0.3215859220678205</v>
      </c>
      <c r="E116" s="7">
        <v>17</v>
      </c>
      <c r="F116" s="7">
        <v>17</v>
      </c>
      <c r="G116" s="13">
        <v>0.33</v>
      </c>
      <c r="H116" s="13">
        <v>0.33</v>
      </c>
      <c r="I116" s="13">
        <v>0.6277865840462501</v>
      </c>
      <c r="J116" s="13">
        <v>0.65198740759553453</v>
      </c>
      <c r="K116" s="14">
        <v>0.71732123268443859</v>
      </c>
      <c r="L116" s="7">
        <v>110</v>
      </c>
    </row>
    <row r="117" spans="1:12" ht="14.25" x14ac:dyDescent="0.45">
      <c r="A117" s="12">
        <v>45414</v>
      </c>
      <c r="B117" s="26">
        <v>1898.0740625000008</v>
      </c>
      <c r="C117" s="26">
        <v>746.16458333333424</v>
      </c>
      <c r="D117" s="13">
        <v>0.39311668499939473</v>
      </c>
      <c r="E117" s="7">
        <v>8</v>
      </c>
      <c r="F117" s="7">
        <v>8</v>
      </c>
      <c r="G117" s="13">
        <v>0.33</v>
      </c>
      <c r="H117" s="13">
        <v>0.33</v>
      </c>
      <c r="I117" s="13">
        <v>1.3056150310157342</v>
      </c>
      <c r="J117" s="13">
        <v>0.78677846682350017</v>
      </c>
      <c r="K117" s="14">
        <v>0.71577620490084182</v>
      </c>
      <c r="L117" s="7">
        <v>43</v>
      </c>
    </row>
    <row r="118" spans="1:12" ht="14.25" x14ac:dyDescent="0.45">
      <c r="A118" s="12">
        <v>45415</v>
      </c>
      <c r="B118" s="26">
        <v>1660.2793749999996</v>
      </c>
      <c r="C118" s="26">
        <v>745.42916666666588</v>
      </c>
      <c r="D118" s="13">
        <v>0.44897815264775304</v>
      </c>
      <c r="E118" s="7">
        <v>7</v>
      </c>
      <c r="F118" s="7">
        <v>7</v>
      </c>
      <c r="G118" s="13">
        <v>0.33</v>
      </c>
      <c r="H118" s="13">
        <v>0.33</v>
      </c>
      <c r="I118" s="13">
        <v>1.8125602700720056</v>
      </c>
      <c r="J118" s="13">
        <v>0.85967102145352003</v>
      </c>
      <c r="K118" s="14">
        <v>0.71415083408691826</v>
      </c>
      <c r="L118" s="7">
        <v>35</v>
      </c>
    </row>
    <row r="119" spans="1:12" ht="14.25" x14ac:dyDescent="0.45">
      <c r="A119" s="12">
        <v>45416</v>
      </c>
      <c r="B119" s="26">
        <v>1566.1505319148932</v>
      </c>
      <c r="C119" s="26">
        <v>761.59148936170232</v>
      </c>
      <c r="D119" s="13">
        <v>0.48628243188764453</v>
      </c>
      <c r="E119" s="7">
        <v>10</v>
      </c>
      <c r="F119" s="7">
        <v>10</v>
      </c>
      <c r="G119" s="13">
        <v>0.33</v>
      </c>
      <c r="H119" s="13">
        <v>0.33</v>
      </c>
      <c r="I119" s="13">
        <v>2.1353700690562625</v>
      </c>
      <c r="J119" s="13">
        <v>0.8942937300701983</v>
      </c>
      <c r="K119" s="14">
        <v>0.71434347776412033</v>
      </c>
      <c r="L119" s="7">
        <v>47</v>
      </c>
    </row>
    <row r="120" spans="1:12" ht="14.25" x14ac:dyDescent="0.45">
      <c r="A120" s="12">
        <v>45417</v>
      </c>
      <c r="B120" s="26">
        <v>1669.6406249999995</v>
      </c>
      <c r="C120" s="26">
        <v>759.4666666666667</v>
      </c>
      <c r="D120" s="13">
        <v>0.45486834429814316</v>
      </c>
      <c r="E120" s="7">
        <v>10</v>
      </c>
      <c r="F120" s="7">
        <v>10</v>
      </c>
      <c r="G120" s="13">
        <v>0.33</v>
      </c>
      <c r="H120" s="13">
        <v>0.33</v>
      </c>
      <c r="I120" s="13">
        <v>1.8576392597421549</v>
      </c>
      <c r="J120" s="13">
        <v>0.86502154718521929</v>
      </c>
      <c r="K120" s="14">
        <v>0.71255809928089342</v>
      </c>
      <c r="L120" s="7">
        <v>49</v>
      </c>
    </row>
    <row r="121" spans="1:12" ht="14.25" x14ac:dyDescent="0.45">
      <c r="A121" s="12">
        <v>45418</v>
      </c>
      <c r="B121" s="26">
        <v>2186.9301041666677</v>
      </c>
      <c r="C121" s="26">
        <v>762.97708333333333</v>
      </c>
      <c r="D121" s="13">
        <v>0.34888041546442872</v>
      </c>
      <c r="E121" s="7">
        <v>28</v>
      </c>
      <c r="F121" s="7">
        <v>28</v>
      </c>
      <c r="G121" s="13">
        <v>0.33</v>
      </c>
      <c r="H121" s="13">
        <v>0.33</v>
      </c>
      <c r="I121" s="13">
        <v>0.87971515766009589</v>
      </c>
      <c r="J121" s="13">
        <v>0.7067631912853386</v>
      </c>
      <c r="K121" s="14">
        <v>0.71137564711828294</v>
      </c>
      <c r="L121" s="7">
        <v>169</v>
      </c>
    </row>
    <row r="122" spans="1:12" ht="14.25" x14ac:dyDescent="0.45">
      <c r="A122" s="12">
        <v>45419</v>
      </c>
      <c r="B122" s="26">
        <v>2122.7643749999997</v>
      </c>
      <c r="C122" s="26">
        <v>750.59166666666533</v>
      </c>
      <c r="D122" s="13">
        <v>0.3535916070132209</v>
      </c>
      <c r="E122" s="7">
        <v>61</v>
      </c>
      <c r="F122" s="7">
        <v>61</v>
      </c>
      <c r="G122" s="13">
        <v>0.33</v>
      </c>
      <c r="H122" s="13">
        <v>0.33</v>
      </c>
      <c r="I122" s="13">
        <v>0.93319738750916859</v>
      </c>
      <c r="J122" s="13">
        <v>0.71772351562877934</v>
      </c>
      <c r="K122" s="14">
        <v>0.70844036888648587</v>
      </c>
      <c r="L122" s="7">
        <v>364</v>
      </c>
    </row>
    <row r="123" spans="1:12" ht="14.25" x14ac:dyDescent="0.45">
      <c r="A123" s="12">
        <v>45420</v>
      </c>
      <c r="B123" s="26">
        <v>1845.744842105265</v>
      </c>
      <c r="C123" s="26">
        <v>753.10526315789593</v>
      </c>
      <c r="D123" s="13">
        <v>0.40802241240392723</v>
      </c>
      <c r="E123" s="7">
        <v>24</v>
      </c>
      <c r="F123" s="7">
        <v>24</v>
      </c>
      <c r="G123" s="13">
        <v>0.33</v>
      </c>
      <c r="H123" s="13">
        <v>0.33</v>
      </c>
      <c r="I123" s="13">
        <v>1.4381801231122111</v>
      </c>
      <c r="J123" s="13">
        <v>0.80817267486861322</v>
      </c>
      <c r="K123" s="14">
        <v>0.70712877989656087</v>
      </c>
      <c r="L123" s="7">
        <v>127</v>
      </c>
    </row>
    <row r="124" spans="1:12" ht="14.25" x14ac:dyDescent="0.45">
      <c r="A124" s="12">
        <v>45421</v>
      </c>
      <c r="B124" s="26">
        <v>1616.5128125000003</v>
      </c>
      <c r="C124" s="26">
        <v>742.57083333333401</v>
      </c>
      <c r="D124" s="13">
        <v>0.45936588166283643</v>
      </c>
      <c r="E124" s="7" t="s">
        <v>238</v>
      </c>
      <c r="F124" s="7" t="s">
        <v>238</v>
      </c>
      <c r="G124" s="13">
        <v>0.33</v>
      </c>
      <c r="H124" s="13">
        <v>0.33</v>
      </c>
      <c r="I124" s="13">
        <v>1.9067192888057969</v>
      </c>
      <c r="J124" s="13">
        <v>0.87065012819507404</v>
      </c>
      <c r="K124" s="14">
        <v>0.70435363277475371</v>
      </c>
      <c r="L124" s="7" t="s">
        <v>238</v>
      </c>
    </row>
    <row r="125" spans="1:12" ht="14.25" x14ac:dyDescent="0.45">
      <c r="A125" s="12">
        <v>45422</v>
      </c>
      <c r="B125" s="26">
        <v>1387.0448958333327</v>
      </c>
      <c r="C125" s="26">
        <v>723.34374999999989</v>
      </c>
      <c r="D125" s="13">
        <v>0.52149988235630762</v>
      </c>
      <c r="E125" s="7">
        <v>35</v>
      </c>
      <c r="F125" s="7">
        <v>35</v>
      </c>
      <c r="G125" s="13">
        <v>0.33</v>
      </c>
      <c r="H125" s="13">
        <v>0.33</v>
      </c>
      <c r="I125" s="13">
        <v>2.4620690384241763</v>
      </c>
      <c r="J125" s="13">
        <v>0.92143956847125619</v>
      </c>
      <c r="K125" s="14">
        <v>0.70056523264021753</v>
      </c>
      <c r="L125" s="7">
        <v>164</v>
      </c>
    </row>
    <row r="126" spans="1:12" ht="14.25" x14ac:dyDescent="0.45">
      <c r="A126" s="12">
        <v>45423</v>
      </c>
      <c r="B126" s="26">
        <v>1290.6125000000002</v>
      </c>
      <c r="C126" s="26">
        <v>715.32291666666663</v>
      </c>
      <c r="D126" s="13">
        <v>0.55425072720639734</v>
      </c>
      <c r="E126" s="7">
        <v>107</v>
      </c>
      <c r="F126" s="7">
        <v>107</v>
      </c>
      <c r="G126" s="13">
        <v>0.33</v>
      </c>
      <c r="H126" s="13">
        <v>0.33</v>
      </c>
      <c r="I126" s="13">
        <v>2.7488305813774323</v>
      </c>
      <c r="J126" s="13">
        <v>0.93984727146776259</v>
      </c>
      <c r="K126" s="14">
        <v>0.69801162904373237</v>
      </c>
      <c r="L126" s="7">
        <v>494</v>
      </c>
    </row>
    <row r="127" spans="1:12" ht="14.25" x14ac:dyDescent="0.45">
      <c r="A127" s="12">
        <v>45424</v>
      </c>
      <c r="B127" s="26">
        <v>1591.9949999999999</v>
      </c>
      <c r="C127" s="26">
        <v>728.40833333333319</v>
      </c>
      <c r="D127" s="13">
        <v>0.45754435995925441</v>
      </c>
      <c r="E127" s="7">
        <v>166</v>
      </c>
      <c r="F127" s="7">
        <v>166</v>
      </c>
      <c r="G127" s="13">
        <v>0.33</v>
      </c>
      <c r="H127" s="13">
        <v>0.33</v>
      </c>
      <c r="I127" s="13">
        <v>1.8980375514106449</v>
      </c>
      <c r="J127" s="13">
        <v>0.86966925392270089</v>
      </c>
      <c r="K127" s="14">
        <v>0.69786375406822532</v>
      </c>
      <c r="L127" s="7">
        <v>829</v>
      </c>
    </row>
    <row r="128" spans="1:12" ht="14.25" x14ac:dyDescent="0.45">
      <c r="A128" s="12">
        <v>45425</v>
      </c>
      <c r="B128" s="26">
        <v>2816.9342708333343</v>
      </c>
      <c r="C128" s="26">
        <v>729.25624999999957</v>
      </c>
      <c r="D128" s="13">
        <v>0.25888294858376781</v>
      </c>
      <c r="E128" s="7">
        <v>291</v>
      </c>
      <c r="F128" s="7">
        <v>291</v>
      </c>
      <c r="G128" s="13">
        <v>0.33</v>
      </c>
      <c r="H128" s="13">
        <v>0.33</v>
      </c>
      <c r="I128" s="13">
        <v>2.9376838610426503E-3</v>
      </c>
      <c r="J128" s="13">
        <v>0.50073442043709082</v>
      </c>
      <c r="K128" s="14">
        <v>0.69630946440111352</v>
      </c>
      <c r="L128" s="7">
        <v>2529</v>
      </c>
    </row>
    <row r="129" spans="1:12" ht="14.25" x14ac:dyDescent="0.45">
      <c r="A129" s="12">
        <v>45426</v>
      </c>
      <c r="B129" s="26">
        <v>3435.1052083333352</v>
      </c>
      <c r="C129" s="26">
        <v>753.27291666666667</v>
      </c>
      <c r="D129" s="13">
        <v>0.21928670913463641</v>
      </c>
      <c r="E129" s="7">
        <v>351</v>
      </c>
      <c r="F129" s="7">
        <v>351</v>
      </c>
      <c r="G129" s="13">
        <v>0.33</v>
      </c>
      <c r="H129" s="13">
        <v>0.33</v>
      </c>
      <c r="I129" s="13">
        <v>-0.46574843745555139</v>
      </c>
      <c r="J129" s="13">
        <v>0.38562302381520314</v>
      </c>
      <c r="K129" s="14">
        <v>0.69741790985094843</v>
      </c>
      <c r="L129" s="7">
        <v>3955</v>
      </c>
    </row>
    <row r="130" spans="1:12" ht="14.25" x14ac:dyDescent="0.45">
      <c r="A130" s="12">
        <v>45427</v>
      </c>
      <c r="B130" s="26">
        <v>3101.7609473684211</v>
      </c>
      <c r="C130" s="26">
        <v>748.49684210526311</v>
      </c>
      <c r="D130" s="13">
        <v>0.24131351667842058</v>
      </c>
      <c r="E130" s="7">
        <v>225</v>
      </c>
      <c r="F130" s="7">
        <v>225</v>
      </c>
      <c r="G130" s="13">
        <v>0.33</v>
      </c>
      <c r="H130" s="13">
        <v>0.33</v>
      </c>
      <c r="I130" s="13">
        <v>-0.2075874221426055</v>
      </c>
      <c r="J130" s="13">
        <v>0.44828870879576427</v>
      </c>
      <c r="K130" s="14">
        <v>0.69521163944796371</v>
      </c>
      <c r="L130" s="7">
        <v>2188</v>
      </c>
    </row>
    <row r="131" spans="1:12" ht="14.25" x14ac:dyDescent="0.45">
      <c r="A131" s="12">
        <v>45428</v>
      </c>
      <c r="B131" s="26">
        <v>2302.5302083333313</v>
      </c>
      <c r="C131" s="26">
        <v>741.72291666666615</v>
      </c>
      <c r="D131" s="13">
        <v>0.32213384822584218</v>
      </c>
      <c r="E131" s="7">
        <v>299</v>
      </c>
      <c r="F131" s="7">
        <v>299</v>
      </c>
      <c r="G131" s="13">
        <v>0.33</v>
      </c>
      <c r="H131" s="13">
        <v>0.33</v>
      </c>
      <c r="I131" s="13">
        <v>0.63656485015456787</v>
      </c>
      <c r="J131" s="13">
        <v>0.65397652803548123</v>
      </c>
      <c r="K131" s="14">
        <v>0.69275586602524197</v>
      </c>
      <c r="L131" s="7">
        <v>2000</v>
      </c>
    </row>
    <row r="132" spans="1:12" ht="14.25" x14ac:dyDescent="0.45">
      <c r="A132" s="12">
        <v>45429</v>
      </c>
      <c r="B132" s="26">
        <v>2181.571354166666</v>
      </c>
      <c r="C132" s="26">
        <v>742.93749999999989</v>
      </c>
      <c r="D132" s="13">
        <v>0.34055154720519931</v>
      </c>
      <c r="E132" s="7">
        <v>321</v>
      </c>
      <c r="F132" s="7">
        <v>321</v>
      </c>
      <c r="G132" s="13">
        <v>0.33</v>
      </c>
      <c r="H132" s="13">
        <v>0.33</v>
      </c>
      <c r="I132" s="13">
        <v>0.81405638167745842</v>
      </c>
      <c r="J132" s="13">
        <v>0.69297322039701492</v>
      </c>
      <c r="K132" s="14">
        <v>0.69121740582007307</v>
      </c>
      <c r="L132" s="7">
        <v>2031</v>
      </c>
    </row>
    <row r="133" spans="1:12" ht="14.25" x14ac:dyDescent="0.45">
      <c r="A133" s="12">
        <v>45430</v>
      </c>
      <c r="B133" s="26">
        <v>2395.667395833334</v>
      </c>
      <c r="C133" s="26">
        <v>755.86666666666667</v>
      </c>
      <c r="D133" s="13">
        <v>0.31551402668889189</v>
      </c>
      <c r="E133" s="7">
        <v>240</v>
      </c>
      <c r="F133" s="7">
        <v>240</v>
      </c>
      <c r="G133" s="13">
        <v>0.33</v>
      </c>
      <c r="H133" s="13">
        <v>0.33</v>
      </c>
      <c r="I133" s="13">
        <v>0.56069170899679976</v>
      </c>
      <c r="J133" s="13">
        <v>0.63661257328521459</v>
      </c>
      <c r="K133" s="14">
        <v>0.69104777377134741</v>
      </c>
      <c r="L133" s="7">
        <v>1653</v>
      </c>
    </row>
    <row r="134" spans="1:12" ht="14.25" x14ac:dyDescent="0.45">
      <c r="A134" s="12">
        <v>45431</v>
      </c>
      <c r="B134" s="26">
        <v>2166.038958333334</v>
      </c>
      <c r="C134" s="26">
        <v>747.61249999999939</v>
      </c>
      <c r="D134" s="13">
        <v>0.34515191756996483</v>
      </c>
      <c r="E134" s="7">
        <v>507</v>
      </c>
      <c r="F134" s="7">
        <v>507</v>
      </c>
      <c r="G134" s="13">
        <v>0.33</v>
      </c>
      <c r="H134" s="13">
        <v>0.33</v>
      </c>
      <c r="I134" s="13">
        <v>0.85481977880924431</v>
      </c>
      <c r="J134" s="13">
        <v>0.70157722268405576</v>
      </c>
      <c r="K134" s="14">
        <v>0.68838270518133204</v>
      </c>
      <c r="L134" s="7">
        <v>3181</v>
      </c>
    </row>
    <row r="135" spans="1:12" ht="14.25" x14ac:dyDescent="0.45">
      <c r="A135" s="12">
        <v>45432</v>
      </c>
      <c r="B135" s="26">
        <v>1797.5381250000005</v>
      </c>
      <c r="C135" s="26">
        <v>724.26041666666663</v>
      </c>
      <c r="D135" s="13">
        <v>0.40291797241667204</v>
      </c>
      <c r="E135" s="7">
        <v>228</v>
      </c>
      <c r="F135" s="7">
        <v>228</v>
      </c>
      <c r="G135" s="13">
        <v>0.33</v>
      </c>
      <c r="H135" s="13">
        <v>0.33</v>
      </c>
      <c r="I135" s="13">
        <v>1.408865785416257</v>
      </c>
      <c r="J135" s="13">
        <v>0.8035869865816242</v>
      </c>
      <c r="K135" s="14">
        <v>0.68388824195234621</v>
      </c>
      <c r="L135" s="7">
        <v>1257</v>
      </c>
    </row>
    <row r="136" spans="1:12" ht="14.25" x14ac:dyDescent="0.45">
      <c r="A136" s="12">
        <v>45433</v>
      </c>
      <c r="B136" s="26">
        <v>1468.7454166666655</v>
      </c>
      <c r="C136" s="26">
        <v>642.68749999999966</v>
      </c>
      <c r="D136" s="13">
        <v>0.4375758335699772</v>
      </c>
      <c r="E136" s="7">
        <v>233</v>
      </c>
      <c r="F136" s="7">
        <v>233</v>
      </c>
      <c r="G136" s="13">
        <v>0.33</v>
      </c>
      <c r="H136" s="13">
        <v>0.33</v>
      </c>
      <c r="I136" s="13">
        <v>1.7674704015523237</v>
      </c>
      <c r="J136" s="13">
        <v>0.85414280865970593</v>
      </c>
      <c r="K136" s="14">
        <v>0.6721707538793894</v>
      </c>
      <c r="L136" s="7">
        <v>1230</v>
      </c>
    </row>
    <row r="137" spans="1:12" ht="14.25" x14ac:dyDescent="0.45">
      <c r="A137" s="12">
        <v>45434</v>
      </c>
      <c r="B137" s="26">
        <v>1253.9686458333329</v>
      </c>
      <c r="C137" s="26">
        <v>559.21875000000034</v>
      </c>
      <c r="D137" s="13">
        <v>0.44595911696689033</v>
      </c>
      <c r="E137" s="7">
        <v>298</v>
      </c>
      <c r="F137" s="7">
        <v>298</v>
      </c>
      <c r="G137" s="13">
        <v>0.33</v>
      </c>
      <c r="H137" s="13">
        <v>0.33</v>
      </c>
      <c r="I137" s="13">
        <v>1.887104666229356</v>
      </c>
      <c r="J137" s="13">
        <v>0.86842505385246616</v>
      </c>
      <c r="K137" s="14">
        <v>0.65980288344232108</v>
      </c>
      <c r="L137" s="7">
        <v>1576</v>
      </c>
    </row>
    <row r="138" spans="1:12" ht="14.25" x14ac:dyDescent="0.45">
      <c r="A138" s="12">
        <v>45435</v>
      </c>
      <c r="B138" s="26">
        <v>1423.9411458333325</v>
      </c>
      <c r="C138" s="26">
        <v>535.87499999999966</v>
      </c>
      <c r="D138" s="13">
        <v>0.37633226736094472</v>
      </c>
      <c r="E138" s="7">
        <v>181</v>
      </c>
      <c r="F138" s="7">
        <v>181</v>
      </c>
      <c r="G138" s="13">
        <v>0.33</v>
      </c>
      <c r="H138" s="13">
        <v>0.33</v>
      </c>
      <c r="I138" s="13">
        <v>1.2859838247701532</v>
      </c>
      <c r="J138" s="13">
        <v>0.7834666341280998</v>
      </c>
      <c r="K138" s="14">
        <v>0.65492401717532622</v>
      </c>
      <c r="L138" s="7">
        <v>1069</v>
      </c>
    </row>
    <row r="139" spans="1:12" ht="14.25" x14ac:dyDescent="0.45">
      <c r="A139" s="12">
        <v>45436</v>
      </c>
      <c r="B139" s="26">
        <v>1918.0962499999996</v>
      </c>
      <c r="C139" s="26">
        <v>532.83750000000055</v>
      </c>
      <c r="D139" s="13">
        <v>0.27779497509574957</v>
      </c>
      <c r="E139" s="7">
        <v>164</v>
      </c>
      <c r="F139" s="7">
        <v>164</v>
      </c>
      <c r="G139" s="13">
        <v>0.33</v>
      </c>
      <c r="H139" s="13">
        <v>0.33</v>
      </c>
      <c r="I139" s="13">
        <v>0.37358739553483322</v>
      </c>
      <c r="J139" s="13">
        <v>0.59232553442262059</v>
      </c>
      <c r="K139" s="14">
        <v>0.65265110784694103</v>
      </c>
      <c r="L139" s="7">
        <v>1286</v>
      </c>
    </row>
    <row r="140" spans="1:12" ht="14.25" x14ac:dyDescent="0.45">
      <c r="A140" s="12">
        <v>45437</v>
      </c>
      <c r="B140" s="26">
        <v>2026.8895833333327</v>
      </c>
      <c r="C140" s="26">
        <v>529.06875000000059</v>
      </c>
      <c r="D140" s="13">
        <v>0.26102494894167722</v>
      </c>
      <c r="E140" s="7">
        <v>1051</v>
      </c>
      <c r="F140" s="7">
        <v>1051</v>
      </c>
      <c r="G140" s="13">
        <v>0.33</v>
      </c>
      <c r="H140" s="13">
        <v>0.33</v>
      </c>
      <c r="I140" s="13">
        <v>0.21230146016954538</v>
      </c>
      <c r="J140" s="13">
        <v>0.55287690880160711</v>
      </c>
      <c r="K140" s="14">
        <v>0.65026905657468204</v>
      </c>
      <c r="L140" s="7">
        <v>8859</v>
      </c>
    </row>
    <row r="141" spans="1:12" ht="14.25" x14ac:dyDescent="0.45">
      <c r="A141" s="12">
        <v>45438</v>
      </c>
      <c r="B141" s="26">
        <v>1989.3150000000001</v>
      </c>
      <c r="C141" s="26">
        <v>530.32500000000061</v>
      </c>
      <c r="D141" s="13">
        <v>0.26658673965661578</v>
      </c>
      <c r="E141" s="7">
        <v>3403</v>
      </c>
      <c r="F141" s="7">
        <v>3403</v>
      </c>
      <c r="G141" s="13">
        <v>0.33</v>
      </c>
      <c r="H141" s="13">
        <v>0.33</v>
      </c>
      <c r="I141" s="13">
        <v>0.26615520483121924</v>
      </c>
      <c r="J141" s="13">
        <v>0.56614877097251692</v>
      </c>
      <c r="K141" s="14">
        <v>0.64853801806221656</v>
      </c>
      <c r="L141" s="7">
        <v>28085</v>
      </c>
    </row>
    <row r="142" spans="1:12" ht="14.25" x14ac:dyDescent="0.45">
      <c r="A142" s="12">
        <v>45439</v>
      </c>
      <c r="B142" s="26">
        <v>1655.7528124999994</v>
      </c>
      <c r="C142" s="26">
        <v>541.46249999999975</v>
      </c>
      <c r="D142" s="13">
        <v>0.3270189220952931</v>
      </c>
      <c r="E142" s="7">
        <v>1688</v>
      </c>
      <c r="F142" s="7">
        <v>1688</v>
      </c>
      <c r="G142" s="13">
        <v>0.33</v>
      </c>
      <c r="H142" s="13">
        <v>0.33</v>
      </c>
      <c r="I142" s="13">
        <v>0.83313897598373376</v>
      </c>
      <c r="J142" s="13">
        <v>0.69701824041101157</v>
      </c>
      <c r="K142" s="14">
        <v>0.64810958243805095</v>
      </c>
      <c r="L142" s="7">
        <v>11323</v>
      </c>
    </row>
    <row r="143" spans="1:12" ht="14.25" x14ac:dyDescent="0.45">
      <c r="A143" s="12">
        <v>45440</v>
      </c>
      <c r="B143" s="26">
        <v>1446.2133333333336</v>
      </c>
      <c r="C143" s="26">
        <v>532.91111111111104</v>
      </c>
      <c r="D143" s="13">
        <v>0.36848720643642541</v>
      </c>
      <c r="E143" s="7">
        <v>1153</v>
      </c>
      <c r="F143" s="7">
        <v>1153</v>
      </c>
      <c r="G143" s="13">
        <v>0.33</v>
      </c>
      <c r="H143" s="13">
        <v>0.33</v>
      </c>
      <c r="I143" s="13">
        <v>1.2174947653419519</v>
      </c>
      <c r="J143" s="13">
        <v>0.77162237419470669</v>
      </c>
      <c r="K143" s="14">
        <v>0.64506409207159598</v>
      </c>
      <c r="L143" s="7">
        <v>7020</v>
      </c>
    </row>
    <row r="144" spans="1:12" ht="14.25" x14ac:dyDescent="0.45">
      <c r="A144" s="12">
        <v>45441</v>
      </c>
      <c r="B144" s="26">
        <v>1248.8913541666664</v>
      </c>
      <c r="C144" s="26">
        <v>518.3624999999995</v>
      </c>
      <c r="D144" s="13">
        <v>0.41505812196600672</v>
      </c>
      <c r="E144" s="7">
        <v>3347</v>
      </c>
      <c r="F144" s="7">
        <v>3347</v>
      </c>
      <c r="G144" s="13">
        <v>0.33</v>
      </c>
      <c r="H144" s="13">
        <v>0.33</v>
      </c>
      <c r="I144" s="13">
        <v>1.63990309866096</v>
      </c>
      <c r="J144" s="13">
        <v>0.83752175160674724</v>
      </c>
      <c r="K144" s="14">
        <v>0.64119080495359349</v>
      </c>
      <c r="L144" s="7">
        <v>18887</v>
      </c>
    </row>
    <row r="145" spans="1:12" ht="14.25" x14ac:dyDescent="0.45">
      <c r="A145" s="12">
        <v>45442</v>
      </c>
      <c r="B145" s="26">
        <v>1167.2248936170208</v>
      </c>
      <c r="C145" s="26">
        <v>517.34042553191478</v>
      </c>
      <c r="D145" s="13">
        <v>0.4432225772094095</v>
      </c>
      <c r="E145" s="7">
        <v>3135</v>
      </c>
      <c r="F145" s="7">
        <v>3135</v>
      </c>
      <c r="G145" s="13">
        <v>0.33</v>
      </c>
      <c r="H145" s="13">
        <v>0.33</v>
      </c>
      <c r="I145" s="13">
        <v>1.8862000531806165</v>
      </c>
      <c r="J145" s="13">
        <v>0.86832165561631591</v>
      </c>
      <c r="K145" s="14">
        <v>0.63911476642553067</v>
      </c>
      <c r="L145" s="7">
        <v>17118</v>
      </c>
    </row>
    <row r="146" spans="1:12" ht="14.25" x14ac:dyDescent="0.45">
      <c r="A146" s="12">
        <v>45443</v>
      </c>
      <c r="B146" s="26">
        <v>1207.5560227272729</v>
      </c>
      <c r="C146" s="26">
        <v>528.35454545454593</v>
      </c>
      <c r="D146" s="13">
        <v>0.43754040020541146</v>
      </c>
      <c r="E146" s="7">
        <v>2073</v>
      </c>
      <c r="F146" s="7">
        <v>2073</v>
      </c>
      <c r="G146" s="13">
        <v>0.33</v>
      </c>
      <c r="H146" s="13">
        <v>0.33</v>
      </c>
      <c r="I146" s="13">
        <v>1.8307080273780145</v>
      </c>
      <c r="J146" s="13">
        <v>0.86184605143154125</v>
      </c>
      <c r="K146" s="14">
        <v>0.63866017979365131</v>
      </c>
      <c r="L146" s="7">
        <v>11413</v>
      </c>
    </row>
    <row r="147" spans="1:12" ht="14.25" x14ac:dyDescent="0.45">
      <c r="A147" s="12">
        <v>45444</v>
      </c>
      <c r="B147" s="26">
        <v>1123.4535416666672</v>
      </c>
      <c r="C147" s="26">
        <v>526.36874999999998</v>
      </c>
      <c r="D147" s="13">
        <v>0.4685273849589906</v>
      </c>
      <c r="E147" s="7">
        <v>1258</v>
      </c>
      <c r="F147" s="7">
        <v>1258</v>
      </c>
      <c r="G147" s="13">
        <v>0.33</v>
      </c>
      <c r="H147" s="13">
        <v>0.33</v>
      </c>
      <c r="I147" s="13">
        <v>2.1002898757424622</v>
      </c>
      <c r="J147" s="13">
        <v>0.89093134999923485</v>
      </c>
      <c r="K147" s="14">
        <v>0.63644134609410086</v>
      </c>
      <c r="L147" s="7">
        <v>6723</v>
      </c>
    </row>
    <row r="148" spans="1:12" ht="14.25" x14ac:dyDescent="0.45">
      <c r="A148" s="12">
        <v>45445</v>
      </c>
      <c r="B148" s="26">
        <v>1076.4240624999998</v>
      </c>
      <c r="C148" s="26">
        <v>534.33749999999952</v>
      </c>
      <c r="D148" s="13">
        <v>0.49640055310450626</v>
      </c>
      <c r="E148" s="7">
        <v>1882</v>
      </c>
      <c r="F148" s="7">
        <v>1882</v>
      </c>
      <c r="G148" s="13">
        <v>0.33</v>
      </c>
      <c r="H148" s="13">
        <v>0.33</v>
      </c>
      <c r="I148" s="13">
        <v>2.3358210753274347</v>
      </c>
      <c r="J148" s="13">
        <v>0.91180059274430525</v>
      </c>
      <c r="K148" s="14">
        <v>0.63556946817850324</v>
      </c>
      <c r="L148" s="7">
        <v>9841</v>
      </c>
    </row>
    <row r="149" spans="1:12" ht="14.25" x14ac:dyDescent="0.45">
      <c r="A149" s="12">
        <v>45446</v>
      </c>
      <c r="B149" s="26">
        <v>1188.4998958333342</v>
      </c>
      <c r="C149" s="26">
        <v>537.5625000000008</v>
      </c>
      <c r="D149" s="13">
        <v>0.45230336315938918</v>
      </c>
      <c r="E149" s="7">
        <v>1641</v>
      </c>
      <c r="F149" s="7">
        <v>1641</v>
      </c>
      <c r="G149" s="13">
        <v>0.33</v>
      </c>
      <c r="H149" s="13">
        <v>0.33</v>
      </c>
      <c r="I149" s="13">
        <v>1.9540331540557545</v>
      </c>
      <c r="J149" s="13">
        <v>0.87588575069254981</v>
      </c>
      <c r="K149" s="14">
        <v>0.63404814924932396</v>
      </c>
      <c r="L149" s="7">
        <v>8954</v>
      </c>
    </row>
    <row r="150" spans="1:12" ht="14.25" x14ac:dyDescent="0.45">
      <c r="A150" s="12">
        <v>45447</v>
      </c>
      <c r="B150" s="26">
        <v>1440.1738541666666</v>
      </c>
      <c r="C150" s="26">
        <v>545.41875000000016</v>
      </c>
      <c r="D150" s="13">
        <v>0.37871729751377686</v>
      </c>
      <c r="E150" s="7">
        <v>3073</v>
      </c>
      <c r="F150" s="7">
        <v>3073</v>
      </c>
      <c r="G150" s="13">
        <v>0.33</v>
      </c>
      <c r="H150" s="13">
        <v>0.33</v>
      </c>
      <c r="I150" s="13">
        <v>1.3012110079980521</v>
      </c>
      <c r="J150" s="13">
        <v>0.78603872315634371</v>
      </c>
      <c r="K150" s="14">
        <v>0.63315633054697407</v>
      </c>
      <c r="L150" s="7">
        <v>18711</v>
      </c>
    </row>
    <row r="151" spans="1:12" ht="14.25" x14ac:dyDescent="0.45">
      <c r="A151" s="12">
        <v>45448</v>
      </c>
      <c r="B151" s="26">
        <v>2283.7762500000022</v>
      </c>
      <c r="C151" s="26">
        <v>565.3125000000008</v>
      </c>
      <c r="D151" s="13">
        <v>0.24753410059326095</v>
      </c>
      <c r="E151" s="7">
        <v>4278</v>
      </c>
      <c r="F151" s="7">
        <v>4278</v>
      </c>
      <c r="G151" s="13">
        <v>0.33</v>
      </c>
      <c r="H151" s="13">
        <v>0.33</v>
      </c>
      <c r="I151" s="13">
        <v>4.1362304550577877E-2</v>
      </c>
      <c r="J151" s="13">
        <v>0.51033910213367761</v>
      </c>
      <c r="K151" s="14">
        <v>0.63391112579084563</v>
      </c>
      <c r="L151" s="7">
        <v>40072</v>
      </c>
    </row>
    <row r="152" spans="1:12" ht="14.25" x14ac:dyDescent="0.45">
      <c r="A152" s="12">
        <v>45449</v>
      </c>
      <c r="B152" s="26">
        <v>2508.3190625000011</v>
      </c>
      <c r="C152" s="26">
        <v>566.90624999999966</v>
      </c>
      <c r="D152" s="13">
        <v>0.22601042206926153</v>
      </c>
      <c r="E152" s="7">
        <v>3843</v>
      </c>
      <c r="F152" s="7">
        <v>3843</v>
      </c>
      <c r="G152" s="13">
        <v>0.33</v>
      </c>
      <c r="H152" s="13">
        <v>0.33</v>
      </c>
      <c r="I152" s="13">
        <v>-0.18629264824916558</v>
      </c>
      <c r="J152" s="13">
        <v>0.4535610653960126</v>
      </c>
      <c r="K152" s="14">
        <v>0.6321605954227737</v>
      </c>
      <c r="L152" s="7">
        <v>40616</v>
      </c>
    </row>
    <row r="153" spans="1:12" ht="14.25" x14ac:dyDescent="0.45">
      <c r="A153" s="12">
        <v>45450</v>
      </c>
      <c r="B153" s="26">
        <v>2131.3865624999994</v>
      </c>
      <c r="C153" s="26">
        <v>571.16250000000002</v>
      </c>
      <c r="D153" s="13">
        <v>0.26797696393940751</v>
      </c>
      <c r="E153" s="7">
        <v>1004</v>
      </c>
      <c r="F153" s="7">
        <v>1004</v>
      </c>
      <c r="G153" s="13">
        <v>0.33</v>
      </c>
      <c r="H153" s="13">
        <v>0.33</v>
      </c>
      <c r="I153" s="13">
        <v>0.24277978676734485</v>
      </c>
      <c r="J153" s="13">
        <v>0.56039856988616299</v>
      </c>
      <c r="K153" s="14">
        <v>0.63077005080639348</v>
      </c>
      <c r="L153" s="7">
        <v>8607</v>
      </c>
    </row>
    <row r="154" spans="1:12" ht="14.25" x14ac:dyDescent="0.45">
      <c r="A154" s="12">
        <v>45451</v>
      </c>
      <c r="B154" s="26">
        <v>1548.2965624999997</v>
      </c>
      <c r="C154" s="26">
        <v>550.80000000000052</v>
      </c>
      <c r="D154" s="13">
        <v>0.35574580047548265</v>
      </c>
      <c r="E154" s="7">
        <v>3725</v>
      </c>
      <c r="F154" s="7">
        <v>3725</v>
      </c>
      <c r="G154" s="13">
        <v>0.33</v>
      </c>
      <c r="H154" s="13">
        <v>0.33</v>
      </c>
      <c r="I154" s="13">
        <v>1.0902298733057894</v>
      </c>
      <c r="J154" s="13">
        <v>0.74842500577784599</v>
      </c>
      <c r="K154" s="14">
        <v>0.62596588314974277</v>
      </c>
      <c r="L154" s="7">
        <v>24094</v>
      </c>
    </row>
    <row r="155" spans="1:12" ht="14.25" x14ac:dyDescent="0.45">
      <c r="A155" s="12">
        <v>45452</v>
      </c>
      <c r="B155" s="26">
        <v>1192.7610416666676</v>
      </c>
      <c r="C155" s="26">
        <v>543.46875000000057</v>
      </c>
      <c r="D155" s="13">
        <v>0.45563925297275087</v>
      </c>
      <c r="E155" s="7">
        <v>6546</v>
      </c>
      <c r="F155" s="7">
        <v>6546</v>
      </c>
      <c r="G155" s="13">
        <v>0.33</v>
      </c>
      <c r="H155" s="13">
        <v>0.33</v>
      </c>
      <c r="I155" s="13">
        <v>1.9798165556307672</v>
      </c>
      <c r="J155" s="13">
        <v>0.87866160547408589</v>
      </c>
      <c r="K155" s="14">
        <v>0.62293984285725379</v>
      </c>
      <c r="L155" s="7">
        <v>36241</v>
      </c>
    </row>
    <row r="156" spans="1:12" ht="14.25" x14ac:dyDescent="0.45">
      <c r="A156" s="12">
        <v>45453</v>
      </c>
      <c r="B156" s="26">
        <v>1159.4917708333328</v>
      </c>
      <c r="C156" s="26">
        <v>545.45625000000018</v>
      </c>
      <c r="D156" s="13">
        <v>0.4704270126971043</v>
      </c>
      <c r="E156" s="7">
        <v>8251</v>
      </c>
      <c r="F156" s="7">
        <v>8251</v>
      </c>
      <c r="G156" s="13">
        <v>0.33</v>
      </c>
      <c r="H156" s="13">
        <v>0.33</v>
      </c>
      <c r="I156" s="13">
        <v>2.1067977463585983</v>
      </c>
      <c r="J156" s="13">
        <v>0.89156213021189368</v>
      </c>
      <c r="K156" s="14">
        <v>0.62120465866395091</v>
      </c>
      <c r="L156" s="7">
        <v>45145</v>
      </c>
    </row>
    <row r="157" spans="1:12" ht="14.25" x14ac:dyDescent="0.45">
      <c r="A157" s="12">
        <v>45454</v>
      </c>
      <c r="B157" s="26">
        <v>1157.4470652173911</v>
      </c>
      <c r="C157" s="26">
        <v>547.81304347826062</v>
      </c>
      <c r="D157" s="13">
        <v>0.47329425244632733</v>
      </c>
      <c r="E157" s="7">
        <v>5103</v>
      </c>
      <c r="F157" s="7">
        <v>5103</v>
      </c>
      <c r="G157" s="13">
        <v>1</v>
      </c>
      <c r="H157" s="13">
        <v>1</v>
      </c>
      <c r="I157" s="13">
        <v>2.1303469298720241</v>
      </c>
      <c r="J157" s="13">
        <v>0.8938179390465778</v>
      </c>
      <c r="K157" s="14">
        <v>0.61951556284882892</v>
      </c>
      <c r="L157" s="7">
        <v>9216</v>
      </c>
    </row>
    <row r="158" spans="1:12" ht="14.25" x14ac:dyDescent="0.45">
      <c r="A158" s="12">
        <v>45455</v>
      </c>
      <c r="B158" s="26">
        <v>969.86010416666613</v>
      </c>
      <c r="C158" s="26">
        <v>526.64999999999986</v>
      </c>
      <c r="D158" s="13">
        <v>0.54301645952589617</v>
      </c>
      <c r="E158" s="7">
        <v>2416</v>
      </c>
      <c r="F158" s="7">
        <v>2416</v>
      </c>
      <c r="G158" s="13">
        <v>1</v>
      </c>
      <c r="H158" s="13">
        <v>1</v>
      </c>
      <c r="I158" s="13">
        <v>2.7365183425355761</v>
      </c>
      <c r="J158" s="13">
        <v>0.93914742552763308</v>
      </c>
      <c r="K158" s="14">
        <v>0.614489130694719</v>
      </c>
      <c r="L158" s="7">
        <v>4186</v>
      </c>
    </row>
    <row r="159" spans="1:12" ht="14.25" x14ac:dyDescent="0.45">
      <c r="A159" s="12">
        <v>45456</v>
      </c>
      <c r="B159" s="26">
        <v>875.52593750000005</v>
      </c>
      <c r="C159" s="26">
        <v>512.9250000000003</v>
      </c>
      <c r="D159" s="13">
        <v>0.58584786358770813</v>
      </c>
      <c r="E159" s="7">
        <v>1663</v>
      </c>
      <c r="F159" s="7">
        <v>1663</v>
      </c>
      <c r="G159" s="13">
        <v>1</v>
      </c>
      <c r="H159" s="13">
        <v>1</v>
      </c>
      <c r="I159" s="13">
        <v>3.1038147994506384</v>
      </c>
      <c r="J159" s="13">
        <v>0.95704982781733916</v>
      </c>
      <c r="K159" s="14">
        <v>0.61048121707882164</v>
      </c>
      <c r="L159" s="7">
        <v>2846</v>
      </c>
    </row>
    <row r="160" spans="1:12" ht="14.25" x14ac:dyDescent="0.45">
      <c r="A160" s="12">
        <v>45457</v>
      </c>
      <c r="B160" s="26">
        <v>884.0823958333325</v>
      </c>
      <c r="C160" s="26">
        <v>516.61874999999907</v>
      </c>
      <c r="D160" s="13">
        <v>0.58435588406105099</v>
      </c>
      <c r="E160" s="7">
        <v>1450</v>
      </c>
      <c r="F160" s="7">
        <v>1450</v>
      </c>
      <c r="G160" s="13">
        <v>0.33</v>
      </c>
      <c r="H160" s="13">
        <v>0.33</v>
      </c>
      <c r="I160" s="13">
        <v>3.0897386802117373</v>
      </c>
      <c r="J160" s="13">
        <v>0.95646748565694917</v>
      </c>
      <c r="K160" s="14">
        <v>0.60894999673845218</v>
      </c>
      <c r="L160" s="7">
        <v>7544</v>
      </c>
    </row>
    <row r="161" spans="1:12" ht="14.25" x14ac:dyDescent="0.45">
      <c r="A161" s="12">
        <v>45458</v>
      </c>
      <c r="B161" s="26">
        <v>869.19104166666671</v>
      </c>
      <c r="C161" s="26">
        <v>519.58124999999995</v>
      </c>
      <c r="D161" s="13">
        <v>0.5977756616125578</v>
      </c>
      <c r="E161" s="7">
        <v>259</v>
      </c>
      <c r="F161" s="7">
        <v>259</v>
      </c>
      <c r="G161" s="13">
        <v>1</v>
      </c>
      <c r="H161" s="13">
        <v>1</v>
      </c>
      <c r="I161" s="13">
        <v>3.2012520345631406</v>
      </c>
      <c r="J161" s="13">
        <v>0.96088136630299792</v>
      </c>
      <c r="K161" s="14">
        <v>0.60730936193155372</v>
      </c>
      <c r="L161" s="7">
        <v>444</v>
      </c>
    </row>
    <row r="162" spans="1:12" ht="14.25" x14ac:dyDescent="0.45">
      <c r="A162" s="12">
        <v>45459</v>
      </c>
      <c r="B162" s="26">
        <v>864.06552083333327</v>
      </c>
      <c r="C162" s="26">
        <v>518.81249999999966</v>
      </c>
      <c r="D162" s="13">
        <v>0.60043189722422874</v>
      </c>
      <c r="E162" s="7">
        <v>627</v>
      </c>
      <c r="F162" s="7">
        <v>627</v>
      </c>
      <c r="G162" s="13">
        <v>1</v>
      </c>
      <c r="H162" s="13">
        <v>1</v>
      </c>
      <c r="I162" s="13">
        <v>3.2238540656759387</v>
      </c>
      <c r="J162" s="13">
        <v>0.96172214565611747</v>
      </c>
      <c r="K162" s="14">
        <v>0.60512511855851125</v>
      </c>
      <c r="L162" s="7">
        <v>1077</v>
      </c>
    </row>
    <row r="163" spans="1:12" ht="14.25" x14ac:dyDescent="0.45">
      <c r="A163" s="12">
        <v>45460</v>
      </c>
      <c r="B163" s="26">
        <v>983.99562499999956</v>
      </c>
      <c r="C163" s="26">
        <v>525.65624999999989</v>
      </c>
      <c r="D163" s="13">
        <v>0.53420588125074242</v>
      </c>
      <c r="E163" s="7">
        <v>558</v>
      </c>
      <c r="F163" s="7">
        <v>558</v>
      </c>
      <c r="G163" s="13">
        <v>1</v>
      </c>
      <c r="H163" s="13">
        <v>1</v>
      </c>
      <c r="I163" s="13">
        <v>2.6622456373966066</v>
      </c>
      <c r="J163" s="13">
        <v>0.93476174431469794</v>
      </c>
      <c r="K163" s="14">
        <v>0.60403569758519327</v>
      </c>
      <c r="L163" s="7">
        <v>988</v>
      </c>
    </row>
    <row r="164" spans="1:12" ht="14.25" x14ac:dyDescent="0.45">
      <c r="A164" s="12">
        <v>45461</v>
      </c>
      <c r="B164" s="26">
        <v>1058.2863541666675</v>
      </c>
      <c r="C164" s="26">
        <v>528.84375000000102</v>
      </c>
      <c r="D164" s="13">
        <v>0.49971706421220136</v>
      </c>
      <c r="E164" s="7">
        <v>335</v>
      </c>
      <c r="F164" s="7">
        <v>335</v>
      </c>
      <c r="G164" s="13">
        <v>1</v>
      </c>
      <c r="H164" s="13">
        <v>1</v>
      </c>
      <c r="I164" s="13">
        <v>2.3668961846177363</v>
      </c>
      <c r="J164" s="13">
        <v>0.91426788955871274</v>
      </c>
      <c r="K164" s="14">
        <v>0.60241374901928302</v>
      </c>
      <c r="L164" s="7">
        <v>608</v>
      </c>
    </row>
    <row r="165" spans="1:12" ht="14.25" x14ac:dyDescent="0.45">
      <c r="A165" s="12">
        <v>45462</v>
      </c>
      <c r="B165" s="26">
        <v>938.99156249999896</v>
      </c>
      <c r="C165" s="26">
        <v>521.11874999999884</v>
      </c>
      <c r="D165" s="13">
        <v>0.55497703154281475</v>
      </c>
      <c r="E165" s="7">
        <v>595</v>
      </c>
      <c r="F165" s="7">
        <v>595</v>
      </c>
      <c r="G165" s="13">
        <v>1</v>
      </c>
      <c r="H165" s="13">
        <v>1</v>
      </c>
      <c r="I165" s="13">
        <v>2.8401857716825307</v>
      </c>
      <c r="J165" s="13">
        <v>0.94480915004852473</v>
      </c>
      <c r="K165" s="14">
        <v>0.59919693093544013</v>
      </c>
      <c r="L165" s="7">
        <v>1051</v>
      </c>
    </row>
    <row r="166" spans="1:12" ht="14.25" x14ac:dyDescent="0.45">
      <c r="A166" s="12">
        <v>45463</v>
      </c>
      <c r="B166" s="26">
        <v>849.32656249999968</v>
      </c>
      <c r="C166" s="26">
        <v>512.92499999999973</v>
      </c>
      <c r="D166" s="13">
        <v>0.60391964957530686</v>
      </c>
      <c r="E166" s="7">
        <v>253</v>
      </c>
      <c r="F166" s="7">
        <v>253</v>
      </c>
      <c r="G166" s="13">
        <v>1</v>
      </c>
      <c r="H166" s="13">
        <v>1</v>
      </c>
      <c r="I166" s="13">
        <v>3.2554793202417494</v>
      </c>
      <c r="J166" s="13">
        <v>0.96286950593277654</v>
      </c>
      <c r="K166" s="14">
        <v>0.59589435102121635</v>
      </c>
      <c r="L166" s="7">
        <v>441</v>
      </c>
    </row>
    <row r="167" spans="1:12" ht="14.25" x14ac:dyDescent="0.45">
      <c r="A167" s="12">
        <v>45464</v>
      </c>
      <c r="B167" s="26">
        <v>909.22364583333433</v>
      </c>
      <c r="C167" s="26">
        <v>518.8875000000005</v>
      </c>
      <c r="D167" s="13">
        <v>0.57069292288854023</v>
      </c>
      <c r="E167" s="7">
        <v>214</v>
      </c>
      <c r="F167" s="7">
        <v>214</v>
      </c>
      <c r="G167" s="13">
        <v>1</v>
      </c>
      <c r="H167" s="13">
        <v>1</v>
      </c>
      <c r="I167" s="13">
        <v>2.973777366085212</v>
      </c>
      <c r="J167" s="13">
        <v>0.95137531741323977</v>
      </c>
      <c r="K167" s="14">
        <v>0.59465872232674899</v>
      </c>
      <c r="L167" s="7">
        <v>378</v>
      </c>
    </row>
    <row r="168" spans="1:12" ht="14.25" x14ac:dyDescent="0.45">
      <c r="A168" s="12">
        <v>45465</v>
      </c>
      <c r="B168" s="26">
        <v>891.31947916666718</v>
      </c>
      <c r="C168" s="26">
        <v>519.63750000000073</v>
      </c>
      <c r="D168" s="13">
        <v>0.58299802948975388</v>
      </c>
      <c r="E168" s="7">
        <v>158</v>
      </c>
      <c r="F168" s="7">
        <v>158</v>
      </c>
      <c r="G168" s="13">
        <v>1</v>
      </c>
      <c r="H168" s="13">
        <v>1</v>
      </c>
      <c r="I168" s="13">
        <v>3.0770617708470174</v>
      </c>
      <c r="J168" s="13">
        <v>0.95593658668454151</v>
      </c>
      <c r="K168" s="14">
        <v>0.59265250464949859</v>
      </c>
      <c r="L168" s="7">
        <v>279</v>
      </c>
    </row>
    <row r="169" spans="1:12" ht="14.25" x14ac:dyDescent="0.45">
      <c r="A169" s="12">
        <v>45466</v>
      </c>
      <c r="B169" s="26">
        <v>926.29791666666642</v>
      </c>
      <c r="C169" s="26">
        <v>523.53749999999934</v>
      </c>
      <c r="D169" s="13">
        <v>0.5651934335380755</v>
      </c>
      <c r="E169" s="7">
        <v>469</v>
      </c>
      <c r="F169" s="7">
        <v>469</v>
      </c>
      <c r="G169" s="13">
        <v>1</v>
      </c>
      <c r="H169" s="13">
        <v>1</v>
      </c>
      <c r="I169" s="13">
        <v>2.925410282433206</v>
      </c>
      <c r="J169" s="13">
        <v>0.94908835810239922</v>
      </c>
      <c r="K169" s="14">
        <v>0.59110581989044819</v>
      </c>
      <c r="L169" s="7">
        <v>836</v>
      </c>
    </row>
    <row r="170" spans="1:12" ht="14.25" x14ac:dyDescent="0.45">
      <c r="A170" s="12">
        <v>45467</v>
      </c>
      <c r="B170" s="26">
        <v>989.8046874999992</v>
      </c>
      <c r="C170" s="26">
        <v>525.59999999999911</v>
      </c>
      <c r="D170" s="13">
        <v>0.53101385216464692</v>
      </c>
      <c r="E170" s="7">
        <v>39</v>
      </c>
      <c r="F170" s="7">
        <v>39</v>
      </c>
      <c r="G170" s="13">
        <v>1</v>
      </c>
      <c r="H170" s="13">
        <v>1</v>
      </c>
      <c r="I170" s="13">
        <v>2.6351697181327349</v>
      </c>
      <c r="J170" s="13">
        <v>0.93309102962042401</v>
      </c>
      <c r="K170" s="14">
        <v>0.58928318071376362</v>
      </c>
      <c r="L170" s="7">
        <v>71</v>
      </c>
    </row>
    <row r="171" spans="1:12" ht="14.25" x14ac:dyDescent="0.45">
      <c r="A171" s="12">
        <v>45468</v>
      </c>
      <c r="B171" s="26">
        <v>1008.3550000000005</v>
      </c>
      <c r="C171" s="26">
        <v>522.95625000000007</v>
      </c>
      <c r="D171" s="13">
        <v>0.51862315355207222</v>
      </c>
      <c r="E171" s="7">
        <v>15</v>
      </c>
      <c r="F171" s="7">
        <v>15</v>
      </c>
      <c r="G171" s="13">
        <v>1</v>
      </c>
      <c r="H171" s="13">
        <v>1</v>
      </c>
      <c r="I171" s="13">
        <v>2.5310400289444508</v>
      </c>
      <c r="J171" s="13">
        <v>0.9262893953095529</v>
      </c>
      <c r="K171" s="14">
        <v>0.58675572131790121</v>
      </c>
      <c r="L171" s="7">
        <v>28</v>
      </c>
    </row>
    <row r="172" spans="1:12" ht="14.25" x14ac:dyDescent="0.45">
      <c r="A172" s="12">
        <v>45469</v>
      </c>
      <c r="B172" s="26">
        <v>929.38302083333429</v>
      </c>
      <c r="C172" s="26">
        <v>525.43125000000032</v>
      </c>
      <c r="D172" s="13">
        <v>0.56535490558980805</v>
      </c>
      <c r="E172" s="7">
        <v>11</v>
      </c>
      <c r="F172" s="7">
        <v>11</v>
      </c>
      <c r="G172" s="13">
        <v>0.75</v>
      </c>
      <c r="H172" s="13">
        <v>0.75</v>
      </c>
      <c r="I172" s="13">
        <v>2.9259581659705525</v>
      </c>
      <c r="J172" s="13">
        <v>0.94911482512848699</v>
      </c>
      <c r="K172" s="14">
        <v>0.58498279133715836</v>
      </c>
      <c r="L172" s="7">
        <v>26</v>
      </c>
    </row>
    <row r="173" spans="1:12" ht="14.25" x14ac:dyDescent="0.45">
      <c r="A173" s="12">
        <v>45470</v>
      </c>
      <c r="B173" s="26">
        <v>828.18145833333369</v>
      </c>
      <c r="C173" s="26">
        <v>523.27500000000043</v>
      </c>
      <c r="D173" s="13">
        <v>0.63183616915676966</v>
      </c>
      <c r="E173" s="7">
        <v>5</v>
      </c>
      <c r="F173" s="7">
        <v>5</v>
      </c>
      <c r="G173" s="13">
        <v>0.75</v>
      </c>
      <c r="H173" s="13">
        <v>0.75</v>
      </c>
      <c r="I173" s="13">
        <v>3.4850638517343584</v>
      </c>
      <c r="J173" s="13">
        <v>0.97025978981409478</v>
      </c>
      <c r="K173" s="14">
        <v>0.58251240044481345</v>
      </c>
      <c r="L173" s="7">
        <v>12</v>
      </c>
    </row>
    <row r="174" spans="1:12" ht="14.25" x14ac:dyDescent="0.45">
      <c r="A174" s="12">
        <v>45471</v>
      </c>
      <c r="B174" s="26">
        <v>834.87937499999953</v>
      </c>
      <c r="C174" s="26">
        <v>526.46249999999952</v>
      </c>
      <c r="D174" s="13">
        <v>0.63058510698027459</v>
      </c>
      <c r="E174" s="7" t="s">
        <v>238</v>
      </c>
      <c r="F174" s="7" t="s">
        <v>238</v>
      </c>
      <c r="G174" s="13">
        <v>1</v>
      </c>
      <c r="H174" s="13">
        <v>1</v>
      </c>
      <c r="I174" s="13">
        <v>3.4733766548158944</v>
      </c>
      <c r="J174" s="13">
        <v>0.96992068736077086</v>
      </c>
      <c r="K174" s="14">
        <v>0.58083558529798407</v>
      </c>
      <c r="L174" s="7" t="s">
        <v>238</v>
      </c>
    </row>
    <row r="175" spans="1:12" ht="14.25" x14ac:dyDescent="0.45">
      <c r="A175" s="12">
        <v>45472</v>
      </c>
      <c r="B175" s="26">
        <v>901.28115789473759</v>
      </c>
      <c r="C175" s="26">
        <v>538.64210526315821</v>
      </c>
      <c r="D175" s="13">
        <v>0.59764048160215422</v>
      </c>
      <c r="E175" s="7">
        <v>5</v>
      </c>
      <c r="F175" s="7">
        <v>5</v>
      </c>
      <c r="G175" s="13">
        <v>1</v>
      </c>
      <c r="H175" s="13">
        <v>1</v>
      </c>
      <c r="I175" s="13">
        <v>3.1923607518674979</v>
      </c>
      <c r="J175" s="13">
        <v>0.96054578456814099</v>
      </c>
      <c r="K175" s="14">
        <v>0.5805059154480029</v>
      </c>
      <c r="L175" s="7">
        <v>9</v>
      </c>
    </row>
    <row r="176" spans="1:12" ht="14.25" x14ac:dyDescent="0.45">
      <c r="A176" s="12"/>
      <c r="B176" s="7"/>
      <c r="C176" s="7"/>
      <c r="D176" s="13"/>
      <c r="E176" s="7"/>
      <c r="F176" s="7"/>
      <c r="G176" s="13"/>
      <c r="H176" s="13"/>
      <c r="I176" s="13"/>
      <c r="J176" s="13"/>
      <c r="K176" s="14"/>
      <c r="L176" s="7"/>
    </row>
    <row r="177" spans="1:12" ht="14.25" x14ac:dyDescent="0.45">
      <c r="A177" s="12"/>
      <c r="B177" s="7"/>
      <c r="C177" s="7"/>
      <c r="D177" s="13"/>
      <c r="E177" s="7"/>
      <c r="F177" s="7"/>
      <c r="G177" s="13"/>
      <c r="H177" s="13"/>
      <c r="I177" s="13"/>
      <c r="J177" s="13"/>
      <c r="K177" s="14"/>
      <c r="L177" s="7"/>
    </row>
    <row r="178" spans="1:12" ht="14.25" x14ac:dyDescent="0.45">
      <c r="A178" s="12"/>
      <c r="B178" s="7"/>
      <c r="C178" s="7"/>
      <c r="D178" s="13"/>
      <c r="E178" s="7"/>
      <c r="F178" s="7"/>
      <c r="G178" s="13"/>
      <c r="H178" s="13"/>
      <c r="I178" s="13"/>
      <c r="J178" s="13"/>
      <c r="K178" s="14"/>
      <c r="L178" s="7"/>
    </row>
    <row r="179" spans="1:12" ht="14.25" x14ac:dyDescent="0.45">
      <c r="A179" s="12"/>
      <c r="B179" s="7"/>
      <c r="C179" s="7"/>
      <c r="D179" s="13"/>
      <c r="E179" s="7"/>
      <c r="F179" s="7"/>
      <c r="G179" s="13"/>
      <c r="H179" s="13"/>
      <c r="I179" s="13"/>
      <c r="J179" s="13"/>
      <c r="K179" s="14"/>
      <c r="L179" s="7"/>
    </row>
    <row r="180" spans="1:12" ht="14.25" x14ac:dyDescent="0.45">
      <c r="A180" s="12"/>
      <c r="B180" s="7"/>
      <c r="C180" s="7"/>
      <c r="D180" s="13"/>
      <c r="E180" s="7"/>
      <c r="F180" s="7"/>
      <c r="G180" s="13"/>
      <c r="H180" s="13"/>
      <c r="I180" s="13"/>
      <c r="J180" s="13"/>
      <c r="K180" s="14"/>
      <c r="L180" s="7"/>
    </row>
    <row r="181" spans="1:12" ht="14.25" x14ac:dyDescent="0.45">
      <c r="A181" s="12"/>
      <c r="B181" s="7"/>
      <c r="C181" s="7"/>
      <c r="D181" s="13"/>
      <c r="E181" s="7"/>
      <c r="F181" s="7"/>
      <c r="G181" s="13"/>
      <c r="H181" s="13"/>
      <c r="I181" s="13"/>
      <c r="J181" s="13"/>
      <c r="K181" s="14"/>
      <c r="L181" s="7"/>
    </row>
    <row r="182" spans="1:12" ht="14.25" x14ac:dyDescent="0.45">
      <c r="A182" s="12"/>
      <c r="B182" s="7"/>
      <c r="C182" s="7"/>
      <c r="D182" s="13"/>
      <c r="E182" s="7"/>
      <c r="F182" s="7"/>
      <c r="G182" s="13"/>
      <c r="H182" s="13"/>
      <c r="I182" s="13"/>
      <c r="J182" s="13"/>
      <c r="K182" s="14"/>
      <c r="L182" s="7"/>
    </row>
    <row r="183" spans="1:12" ht="14.25" x14ac:dyDescent="0.45">
      <c r="A183" s="12"/>
      <c r="B183" s="7"/>
      <c r="C183" s="7"/>
      <c r="D183" s="13"/>
      <c r="E183" s="7"/>
      <c r="F183" s="7"/>
      <c r="G183" s="13"/>
      <c r="H183" s="13"/>
      <c r="I183" s="13"/>
      <c r="J183" s="13"/>
      <c r="K183" s="14"/>
      <c r="L183" s="7"/>
    </row>
    <row r="184" spans="1:12" ht="14.25" x14ac:dyDescent="0.45">
      <c r="A184" s="12"/>
      <c r="B184" s="7"/>
      <c r="C184" s="7"/>
      <c r="D184" s="13"/>
      <c r="E184" s="7"/>
      <c r="F184" s="7"/>
      <c r="G184" s="13"/>
      <c r="H184" s="13"/>
      <c r="I184" s="13"/>
      <c r="J184" s="13"/>
      <c r="K184" s="14"/>
      <c r="L184" s="7"/>
    </row>
    <row r="185" spans="1:12" ht="14.25" x14ac:dyDescent="0.45">
      <c r="A185" s="12"/>
      <c r="B185" s="7"/>
      <c r="C185" s="7"/>
      <c r="D185" s="13"/>
      <c r="E185" s="7"/>
      <c r="F185" s="7"/>
      <c r="G185" s="13"/>
      <c r="H185" s="13"/>
      <c r="I185" s="13"/>
      <c r="J185" s="13"/>
      <c r="K185" s="14"/>
      <c r="L185" s="7"/>
    </row>
    <row r="186" spans="1:12" ht="14.25" x14ac:dyDescent="0.45">
      <c r="A186" s="12"/>
      <c r="B186" s="7"/>
      <c r="C186" s="7"/>
      <c r="D186" s="13"/>
      <c r="E186" s="7"/>
      <c r="F186" s="7"/>
      <c r="G186" s="13"/>
      <c r="H186" s="13"/>
      <c r="I186" s="13"/>
      <c r="J186" s="13"/>
      <c r="K186" s="14"/>
      <c r="L186" s="7"/>
    </row>
    <row r="187" spans="1:12" ht="14.25" x14ac:dyDescent="0.45">
      <c r="A187" s="12"/>
      <c r="B187" s="7"/>
      <c r="C187" s="7"/>
      <c r="D187" s="13"/>
      <c r="E187" s="7"/>
      <c r="F187" s="7"/>
      <c r="G187" s="13"/>
      <c r="H187" s="13"/>
      <c r="I187" s="13"/>
      <c r="J187" s="13"/>
      <c r="K187" s="14"/>
      <c r="L187" s="7"/>
    </row>
    <row r="188" spans="1:12" ht="14.25" x14ac:dyDescent="0.45">
      <c r="A188" s="12"/>
      <c r="B188" s="7"/>
      <c r="C188" s="7"/>
      <c r="D188" s="13"/>
      <c r="E188" s="7"/>
      <c r="F188" s="7"/>
      <c r="G188" s="13"/>
      <c r="H188" s="13"/>
      <c r="I188" s="13"/>
      <c r="J188" s="13"/>
      <c r="K188" s="14"/>
      <c r="L188" s="7"/>
    </row>
    <row r="189" spans="1:12" ht="14.25" x14ac:dyDescent="0.45">
      <c r="A189" s="12"/>
      <c r="B189" s="7"/>
      <c r="C189" s="7"/>
      <c r="D189" s="13"/>
      <c r="E189" s="7"/>
      <c r="F189" s="7"/>
      <c r="G189" s="13"/>
      <c r="H189" s="13"/>
      <c r="I189" s="13"/>
      <c r="J189" s="13"/>
      <c r="K189" s="14"/>
      <c r="L189" s="7"/>
    </row>
    <row r="190" spans="1:12" ht="14.25" x14ac:dyDescent="0.45">
      <c r="A190" s="12"/>
      <c r="B190" s="7"/>
      <c r="C190" s="7"/>
      <c r="D190" s="13"/>
      <c r="E190" s="7"/>
      <c r="F190" s="7"/>
      <c r="G190" s="13"/>
      <c r="H190" s="13"/>
      <c r="I190" s="13"/>
      <c r="J190" s="13"/>
      <c r="K190" s="14"/>
      <c r="L190" s="7"/>
    </row>
    <row r="191" spans="1:12" x14ac:dyDescent="0.35">
      <c r="A191" s="7"/>
      <c r="B191" s="7"/>
      <c r="C191" s="7"/>
      <c r="D191" s="7"/>
      <c r="E191" s="7"/>
      <c r="F191" s="7"/>
      <c r="G191" s="13"/>
      <c r="H191" s="13"/>
      <c r="I191" s="7"/>
      <c r="J191" s="7"/>
      <c r="K191" s="13"/>
      <c r="L191" s="13"/>
    </row>
    <row r="192" spans="1:12" x14ac:dyDescent="0.35">
      <c r="A192" s="7"/>
      <c r="B192" s="7"/>
      <c r="C192" s="7"/>
      <c r="D192" s="7"/>
      <c r="E192" s="7"/>
      <c r="F192" s="7"/>
      <c r="G192" s="13"/>
      <c r="H192" s="13"/>
      <c r="I192" s="7"/>
      <c r="J192" s="7"/>
      <c r="K192" s="13"/>
      <c r="L192" s="13"/>
    </row>
    <row r="193" spans="1:12" x14ac:dyDescent="0.35">
      <c r="A193" s="7"/>
      <c r="B193" s="7"/>
      <c r="C193" s="7"/>
      <c r="D193" s="7"/>
      <c r="E193" s="7"/>
      <c r="F193" s="7"/>
      <c r="G193" s="13"/>
      <c r="H193" s="13"/>
      <c r="I193" s="7"/>
      <c r="J193" s="7"/>
      <c r="K193" s="13"/>
      <c r="L193" s="13"/>
    </row>
    <row r="194" spans="1:12" x14ac:dyDescent="0.35">
      <c r="A194" s="7"/>
      <c r="B194" s="7"/>
      <c r="C194" s="7"/>
      <c r="D194" s="7"/>
      <c r="E194" s="7"/>
      <c r="F194" s="7"/>
      <c r="G194" s="13"/>
      <c r="H194" s="13"/>
      <c r="I194" s="7"/>
      <c r="J194" s="7"/>
      <c r="K194" s="13"/>
      <c r="L194" s="13"/>
    </row>
    <row r="195" spans="1:12" x14ac:dyDescent="0.35">
      <c r="A195" s="7"/>
      <c r="B195" s="7"/>
      <c r="C195" s="7"/>
      <c r="D195" s="7"/>
      <c r="E195" s="7"/>
      <c r="F195" s="7"/>
      <c r="G195" s="13"/>
      <c r="H195" s="13"/>
      <c r="I195" s="7"/>
      <c r="J195" s="7"/>
      <c r="K195" s="13"/>
      <c r="L195" s="13"/>
    </row>
    <row r="196" spans="1:12" x14ac:dyDescent="0.35">
      <c r="A196" s="7"/>
      <c r="B196" s="7"/>
      <c r="C196" s="7"/>
      <c r="D196" s="7"/>
      <c r="E196" s="7"/>
      <c r="F196" s="7"/>
      <c r="G196" s="13"/>
      <c r="H196" s="13"/>
      <c r="I196" s="7"/>
      <c r="J196" s="7"/>
      <c r="K196" s="13"/>
      <c r="L196" s="13"/>
    </row>
    <row r="197" spans="1:12" x14ac:dyDescent="0.35">
      <c r="A197" s="7"/>
      <c r="B197" s="7"/>
      <c r="C197" s="7"/>
      <c r="D197" s="7"/>
      <c r="E197" s="7"/>
      <c r="F197" s="7"/>
      <c r="G197" s="13"/>
      <c r="H197" s="13"/>
      <c r="I197" s="7"/>
      <c r="J197" s="7"/>
      <c r="K197" s="13"/>
      <c r="L197" s="13"/>
    </row>
    <row r="198" spans="1:12" x14ac:dyDescent="0.35">
      <c r="A198" s="7"/>
      <c r="B198" s="7"/>
      <c r="C198" s="7"/>
      <c r="D198" s="7"/>
      <c r="E198" s="7"/>
      <c r="F198" s="7"/>
      <c r="G198" s="13"/>
      <c r="H198" s="13"/>
      <c r="I198" s="7"/>
      <c r="J198" s="7"/>
      <c r="K198" s="13"/>
      <c r="L198" s="13"/>
    </row>
    <row r="199" spans="1:12" x14ac:dyDescent="0.35">
      <c r="A199" s="7"/>
      <c r="B199" s="7"/>
      <c r="C199" s="7"/>
      <c r="D199" s="7"/>
      <c r="E199" s="7"/>
      <c r="F199" s="7"/>
      <c r="G199" s="13"/>
      <c r="H199" s="13"/>
      <c r="I199" s="7"/>
      <c r="J199" s="7"/>
      <c r="K199" s="13"/>
      <c r="L199" s="13"/>
    </row>
    <row r="200" spans="1:12" x14ac:dyDescent="0.35">
      <c r="A200" s="7"/>
      <c r="B200" s="7"/>
      <c r="C200" s="7"/>
      <c r="D200" s="7"/>
      <c r="E200" s="7"/>
      <c r="F200" s="7"/>
      <c r="G200" s="13"/>
      <c r="H200" s="13"/>
      <c r="I200" s="7"/>
      <c r="J200" s="7"/>
      <c r="K200" s="13"/>
      <c r="L200" s="13"/>
    </row>
    <row r="201" spans="1:12" x14ac:dyDescent="0.35">
      <c r="A201" s="7"/>
      <c r="B201" s="7"/>
      <c r="C201" s="7"/>
      <c r="D201" s="7"/>
      <c r="E201" s="7"/>
      <c r="F201" s="7"/>
      <c r="G201" s="13"/>
      <c r="H201" s="13"/>
      <c r="I201" s="7"/>
      <c r="J201" s="7"/>
      <c r="K201" s="13"/>
      <c r="L201" s="13"/>
    </row>
    <row r="202" spans="1:12" x14ac:dyDescent="0.35">
      <c r="A202" s="7"/>
      <c r="B202" s="7"/>
      <c r="C202" s="7"/>
      <c r="D202" s="7"/>
      <c r="E202" s="7"/>
      <c r="F202" s="7"/>
      <c r="G202" s="13"/>
      <c r="H202" s="13"/>
      <c r="I202" s="7"/>
      <c r="J202" s="7"/>
      <c r="K202" s="13"/>
      <c r="L202" s="13"/>
    </row>
    <row r="203" spans="1:12" x14ac:dyDescent="0.35">
      <c r="A203" s="7"/>
      <c r="B203" s="7"/>
      <c r="C203" s="7"/>
      <c r="D203" s="7"/>
      <c r="E203" s="7"/>
      <c r="F203" s="7"/>
      <c r="G203" s="13"/>
      <c r="H203" s="13"/>
      <c r="I203" s="7"/>
      <c r="J203" s="7"/>
      <c r="K203" s="13"/>
      <c r="L203" s="13"/>
    </row>
    <row r="204" spans="1:12" x14ac:dyDescent="0.35">
      <c r="A204" s="7"/>
      <c r="B204" s="7"/>
      <c r="C204" s="7"/>
      <c r="D204" s="7"/>
      <c r="E204" s="7"/>
      <c r="F204" s="7"/>
      <c r="G204" s="13"/>
      <c r="H204" s="13"/>
      <c r="I204" s="7"/>
      <c r="J204" s="7"/>
      <c r="K204" s="13"/>
      <c r="L204" s="13"/>
    </row>
    <row r="205" spans="1:12" x14ac:dyDescent="0.35">
      <c r="A205" s="7"/>
      <c r="B205" s="7"/>
      <c r="C205" s="7"/>
      <c r="D205" s="7"/>
      <c r="E205" s="7"/>
      <c r="F205" s="7"/>
      <c r="G205" s="13"/>
      <c r="H205" s="13"/>
      <c r="I205" s="7"/>
      <c r="J205" s="7"/>
      <c r="K205" s="13"/>
      <c r="L205" s="13"/>
    </row>
    <row r="206" spans="1:12" x14ac:dyDescent="0.35">
      <c r="A206" s="7"/>
      <c r="B206" s="7"/>
      <c r="C206" s="7"/>
      <c r="D206" s="7"/>
      <c r="E206" s="7"/>
      <c r="F206" s="7"/>
      <c r="G206" s="13"/>
      <c r="H206" s="13"/>
      <c r="I206" s="7"/>
      <c r="J206" s="7"/>
      <c r="K206" s="13"/>
      <c r="L206" s="13"/>
    </row>
    <row r="207" spans="1:12" x14ac:dyDescent="0.35">
      <c r="A207" s="7"/>
      <c r="B207" s="7"/>
      <c r="C207" s="7"/>
      <c r="D207" s="7"/>
      <c r="E207" s="7"/>
      <c r="F207" s="7"/>
      <c r="G207" s="13"/>
      <c r="H207" s="13"/>
      <c r="I207" s="7"/>
      <c r="J207" s="7"/>
      <c r="K207" s="13"/>
      <c r="L207" s="13"/>
    </row>
    <row r="208" spans="1:12" x14ac:dyDescent="0.35">
      <c r="A208" s="7"/>
      <c r="B208" s="7"/>
      <c r="C208" s="7"/>
      <c r="D208" s="7"/>
      <c r="E208" s="7"/>
      <c r="F208" s="7"/>
      <c r="G208" s="13"/>
      <c r="H208" s="13"/>
      <c r="I208" s="7"/>
      <c r="J208" s="7"/>
      <c r="K208" s="13"/>
      <c r="L208" s="13"/>
    </row>
    <row r="209" spans="1:12" x14ac:dyDescent="0.35">
      <c r="A209" s="7"/>
      <c r="B209" s="7"/>
      <c r="C209" s="7"/>
      <c r="D209" s="7"/>
      <c r="E209" s="7"/>
      <c r="F209" s="7"/>
      <c r="G209" s="13"/>
      <c r="H209" s="13"/>
      <c r="I209" s="7"/>
      <c r="J209" s="7"/>
      <c r="K209" s="13"/>
      <c r="L209" s="13"/>
    </row>
    <row r="210" spans="1:12" x14ac:dyDescent="0.35">
      <c r="A210" s="7"/>
      <c r="B210" s="7"/>
      <c r="C210" s="7"/>
      <c r="D210" s="7"/>
      <c r="E210" s="7"/>
      <c r="F210" s="7"/>
      <c r="G210" s="13"/>
      <c r="H210" s="13"/>
      <c r="I210" s="7"/>
      <c r="J210" s="7"/>
      <c r="K210" s="13"/>
      <c r="L210" s="13"/>
    </row>
    <row r="211" spans="1:12" x14ac:dyDescent="0.35">
      <c r="A211" s="7"/>
      <c r="B211" s="7"/>
      <c r="C211" s="7"/>
      <c r="D211" s="7"/>
      <c r="E211" s="7"/>
      <c r="F211" s="7"/>
      <c r="G211" s="13"/>
      <c r="H211" s="13"/>
      <c r="I211" s="7"/>
      <c r="J211" s="7"/>
      <c r="K211" s="13"/>
      <c r="L211" s="13"/>
    </row>
    <row r="212" spans="1:12" x14ac:dyDescent="0.35">
      <c r="A212" s="7"/>
      <c r="B212" s="7"/>
      <c r="C212" s="7"/>
      <c r="D212" s="7"/>
      <c r="E212" s="7"/>
      <c r="F212" s="7"/>
      <c r="G212" s="13"/>
      <c r="H212" s="13"/>
      <c r="I212" s="7"/>
      <c r="J212" s="7"/>
      <c r="K212" s="13"/>
      <c r="L212" s="13"/>
    </row>
    <row r="213" spans="1:12" x14ac:dyDescent="0.35">
      <c r="A213" s="7"/>
      <c r="B213" s="7"/>
      <c r="C213" s="7"/>
      <c r="D213" s="7"/>
      <c r="E213" s="7"/>
      <c r="F213" s="7"/>
      <c r="G213" s="13"/>
      <c r="H213" s="13"/>
      <c r="I213" s="7"/>
      <c r="J213" s="7"/>
      <c r="K213" s="13"/>
      <c r="L213" s="13"/>
    </row>
    <row r="214" spans="1:12" x14ac:dyDescent="0.35">
      <c r="A214" s="7"/>
      <c r="B214" s="7"/>
      <c r="C214" s="7"/>
      <c r="D214" s="7"/>
      <c r="E214" s="7"/>
      <c r="F214" s="7"/>
      <c r="G214" s="13"/>
      <c r="H214" s="13"/>
      <c r="I214" s="7"/>
      <c r="J214" s="7"/>
      <c r="K214" s="13"/>
      <c r="L214" s="13"/>
    </row>
    <row r="215" spans="1:12" x14ac:dyDescent="0.35">
      <c r="A215" s="7"/>
      <c r="B215" s="7"/>
      <c r="C215" s="7"/>
      <c r="D215" s="7"/>
      <c r="E215" s="7"/>
      <c r="F215" s="7"/>
      <c r="G215" s="13"/>
      <c r="H215" s="13"/>
      <c r="I215" s="7"/>
      <c r="J215" s="7"/>
      <c r="K215" s="13"/>
      <c r="L215" s="13"/>
    </row>
    <row r="216" spans="1:12" x14ac:dyDescent="0.35">
      <c r="A216" s="7"/>
      <c r="B216" s="7"/>
      <c r="C216" s="7"/>
      <c r="D216" s="7"/>
      <c r="E216" s="7"/>
      <c r="F216" s="7"/>
      <c r="G216" s="13"/>
      <c r="H216" s="13"/>
      <c r="I216" s="7"/>
      <c r="J216" s="7"/>
      <c r="K216" s="13"/>
      <c r="L216" s="13"/>
    </row>
    <row r="217" spans="1:12" x14ac:dyDescent="0.35">
      <c r="A217" s="7"/>
      <c r="B217" s="7"/>
      <c r="C217" s="7"/>
      <c r="D217" s="7"/>
      <c r="E217" s="7"/>
      <c r="F217" s="7"/>
      <c r="G217" s="13"/>
      <c r="H217" s="13"/>
      <c r="I217" s="7"/>
      <c r="J217" s="7"/>
      <c r="K217" s="13"/>
      <c r="L217" s="13"/>
    </row>
    <row r="218" spans="1:12" x14ac:dyDescent="0.35">
      <c r="A218" s="7"/>
      <c r="B218" s="7"/>
      <c r="C218" s="7"/>
      <c r="D218" s="7"/>
      <c r="E218" s="7"/>
      <c r="F218" s="7"/>
      <c r="G218" s="13"/>
      <c r="H218" s="13"/>
      <c r="I218" s="7"/>
      <c r="J218" s="7"/>
      <c r="K218" s="13"/>
      <c r="L218" s="13"/>
    </row>
    <row r="219" spans="1:12" x14ac:dyDescent="0.35">
      <c r="A219" s="7"/>
      <c r="B219" s="7"/>
      <c r="C219" s="7"/>
      <c r="D219" s="7"/>
      <c r="E219" s="7"/>
      <c r="F219" s="7"/>
      <c r="G219" s="13"/>
      <c r="H219" s="13"/>
      <c r="I219" s="7"/>
      <c r="J219" s="7"/>
      <c r="K219" s="13"/>
      <c r="L219" s="13"/>
    </row>
    <row r="220" spans="1:12" x14ac:dyDescent="0.35">
      <c r="G220" s="6"/>
      <c r="H220" s="6"/>
      <c r="K220" s="6"/>
      <c r="L220" s="6"/>
    </row>
    <row r="221" spans="1:12" x14ac:dyDescent="0.35">
      <c r="G221" s="6"/>
      <c r="H221" s="6"/>
      <c r="K221" s="6"/>
      <c r="L221" s="6"/>
    </row>
    <row r="222" spans="1:12" x14ac:dyDescent="0.35">
      <c r="G222" s="6"/>
      <c r="H222" s="6"/>
      <c r="K222" s="6"/>
      <c r="L222" s="6"/>
    </row>
    <row r="223" spans="1:12" x14ac:dyDescent="0.35">
      <c r="G223" s="6"/>
      <c r="H223" s="6"/>
      <c r="K223" s="6"/>
      <c r="L223" s="6"/>
    </row>
    <row r="224" spans="1:12" x14ac:dyDescent="0.35">
      <c r="G224" s="6"/>
      <c r="H224" s="6"/>
      <c r="K224" s="6"/>
      <c r="L224" s="6"/>
    </row>
    <row r="225" spans="7:12" x14ac:dyDescent="0.35">
      <c r="G225" s="6"/>
      <c r="H225" s="6"/>
      <c r="K225" s="6"/>
      <c r="L225" s="6"/>
    </row>
    <row r="226" spans="7:12" x14ac:dyDescent="0.35">
      <c r="G226" s="6"/>
      <c r="H226" s="6"/>
      <c r="K226" s="6"/>
      <c r="L226" s="6"/>
    </row>
    <row r="227" spans="7:12" x14ac:dyDescent="0.35">
      <c r="G227" s="6"/>
      <c r="H227" s="6"/>
      <c r="K227" s="6"/>
      <c r="L227" s="6"/>
    </row>
    <row r="228" spans="7:12" x14ac:dyDescent="0.35">
      <c r="G228" s="6"/>
      <c r="H228" s="6"/>
      <c r="K228" s="6"/>
      <c r="L228" s="6"/>
    </row>
    <row r="229" spans="7:12" x14ac:dyDescent="0.35">
      <c r="G229" s="6"/>
      <c r="H229" s="6"/>
      <c r="K229" s="6"/>
      <c r="L229" s="6"/>
    </row>
    <row r="230" spans="7:12" x14ac:dyDescent="0.35">
      <c r="G230" s="6"/>
      <c r="H230" s="6"/>
      <c r="K230" s="6"/>
      <c r="L230" s="6"/>
    </row>
    <row r="231" spans="7:12" x14ac:dyDescent="0.35">
      <c r="G231" s="6"/>
      <c r="H231" s="6"/>
      <c r="K231" s="6"/>
      <c r="L231" s="6"/>
    </row>
    <row r="232" spans="7:12" x14ac:dyDescent="0.35">
      <c r="G232" s="6"/>
      <c r="H232" s="6"/>
      <c r="K232" s="6"/>
      <c r="L232" s="6"/>
    </row>
    <row r="233" spans="7:12" x14ac:dyDescent="0.35">
      <c r="G233" s="6"/>
      <c r="H233" s="6"/>
      <c r="K233" s="6"/>
      <c r="L233" s="6"/>
    </row>
    <row r="234" spans="7:12" x14ac:dyDescent="0.35">
      <c r="G234" s="6"/>
      <c r="H234" s="6"/>
      <c r="K234" s="6"/>
      <c r="L234" s="6"/>
    </row>
    <row r="235" spans="7:12" x14ac:dyDescent="0.35">
      <c r="G235" s="6"/>
      <c r="H235" s="6"/>
      <c r="K235" s="6"/>
      <c r="L235" s="6"/>
    </row>
    <row r="236" spans="7:12" x14ac:dyDescent="0.35">
      <c r="G236" s="6"/>
      <c r="H236" s="6"/>
      <c r="K236" s="6"/>
      <c r="L236" s="6"/>
    </row>
    <row r="237" spans="7:12" x14ac:dyDescent="0.35">
      <c r="G237" s="6"/>
      <c r="H237" s="6"/>
      <c r="K237" s="6"/>
      <c r="L237" s="6"/>
    </row>
    <row r="238" spans="7:12" x14ac:dyDescent="0.35">
      <c r="G238" s="6"/>
      <c r="H238" s="6"/>
      <c r="K238" s="6"/>
      <c r="L238" s="6"/>
    </row>
    <row r="239" spans="7:12" x14ac:dyDescent="0.35">
      <c r="G239" s="6"/>
      <c r="H239" s="6"/>
      <c r="K239" s="6"/>
      <c r="L239" s="6"/>
    </row>
    <row r="240" spans="7:12" x14ac:dyDescent="0.35">
      <c r="G240" s="6"/>
      <c r="H240" s="6"/>
      <c r="K240" s="6"/>
      <c r="L240" s="6"/>
    </row>
    <row r="241" spans="7:12" x14ac:dyDescent="0.35">
      <c r="G241" s="6"/>
      <c r="H241" s="6"/>
      <c r="K241" s="6"/>
      <c r="L241" s="6"/>
    </row>
    <row r="242" spans="7:12" x14ac:dyDescent="0.35">
      <c r="G242" s="6"/>
      <c r="H242" s="6"/>
      <c r="K242" s="6"/>
      <c r="L242" s="6"/>
    </row>
    <row r="243" spans="7:12" x14ac:dyDescent="0.35">
      <c r="G243" s="6"/>
      <c r="H243" s="6"/>
      <c r="K243" s="6"/>
      <c r="L243" s="6"/>
    </row>
    <row r="244" spans="7:12" x14ac:dyDescent="0.35">
      <c r="G244" s="6"/>
      <c r="H244" s="6"/>
      <c r="K244" s="6"/>
      <c r="L244" s="6"/>
    </row>
    <row r="245" spans="7:12" x14ac:dyDescent="0.35">
      <c r="G245" s="6"/>
      <c r="H245" s="6"/>
      <c r="K245" s="6"/>
      <c r="L245" s="6"/>
    </row>
  </sheetData>
  <mergeCells count="1">
    <mergeCell ref="K1:K2"/>
  </mergeCells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14087-AEEC-4555-A6FB-F78B244B0C6C}">
  <dimension ref="A1:L246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2" customWidth="1"/>
    <col min="13" max="256" width="9.06640625" style="2"/>
    <col min="257" max="257" width="13.73046875" style="2" customWidth="1"/>
    <col min="258" max="258" width="15.3984375" style="2" customWidth="1"/>
    <col min="259" max="259" width="13" style="2" customWidth="1"/>
    <col min="260" max="260" width="12.1328125" style="2" bestFit="1" customWidth="1"/>
    <col min="261" max="261" width="12.265625" style="2" customWidth="1"/>
    <col min="262" max="262" width="15.1328125" style="2" customWidth="1"/>
    <col min="263" max="263" width="11.59765625" style="2" customWidth="1"/>
    <col min="264" max="264" width="11" style="2" customWidth="1"/>
    <col min="265" max="265" width="12.73046875" style="2" customWidth="1"/>
    <col min="266" max="266" width="10.59765625" style="2" customWidth="1"/>
    <col min="267" max="512" width="9.06640625" style="2"/>
    <col min="513" max="513" width="13.73046875" style="2" customWidth="1"/>
    <col min="514" max="514" width="15.3984375" style="2" customWidth="1"/>
    <col min="515" max="515" width="13" style="2" customWidth="1"/>
    <col min="516" max="516" width="12.1328125" style="2" bestFit="1" customWidth="1"/>
    <col min="517" max="517" width="12.265625" style="2" customWidth="1"/>
    <col min="518" max="518" width="15.1328125" style="2" customWidth="1"/>
    <col min="519" max="519" width="11.59765625" style="2" customWidth="1"/>
    <col min="520" max="520" width="11" style="2" customWidth="1"/>
    <col min="521" max="521" width="12.73046875" style="2" customWidth="1"/>
    <col min="522" max="522" width="10.59765625" style="2" customWidth="1"/>
    <col min="523" max="768" width="9.06640625" style="2"/>
    <col min="769" max="769" width="13.73046875" style="2" customWidth="1"/>
    <col min="770" max="770" width="15.3984375" style="2" customWidth="1"/>
    <col min="771" max="771" width="13" style="2" customWidth="1"/>
    <col min="772" max="772" width="12.1328125" style="2" bestFit="1" customWidth="1"/>
    <col min="773" max="773" width="12.265625" style="2" customWidth="1"/>
    <col min="774" max="774" width="15.1328125" style="2" customWidth="1"/>
    <col min="775" max="775" width="11.59765625" style="2" customWidth="1"/>
    <col min="776" max="776" width="11" style="2" customWidth="1"/>
    <col min="777" max="777" width="12.73046875" style="2" customWidth="1"/>
    <col min="778" max="778" width="10.59765625" style="2" customWidth="1"/>
    <col min="779" max="1024" width="9.06640625" style="2"/>
    <col min="1025" max="1025" width="13.73046875" style="2" customWidth="1"/>
    <col min="1026" max="1026" width="15.3984375" style="2" customWidth="1"/>
    <col min="1027" max="1027" width="13" style="2" customWidth="1"/>
    <col min="1028" max="1028" width="12.1328125" style="2" bestFit="1" customWidth="1"/>
    <col min="1029" max="1029" width="12.265625" style="2" customWidth="1"/>
    <col min="1030" max="1030" width="15.1328125" style="2" customWidth="1"/>
    <col min="1031" max="1031" width="11.59765625" style="2" customWidth="1"/>
    <col min="1032" max="1032" width="11" style="2" customWidth="1"/>
    <col min="1033" max="1033" width="12.73046875" style="2" customWidth="1"/>
    <col min="1034" max="1034" width="10.59765625" style="2" customWidth="1"/>
    <col min="1035" max="1280" width="9.06640625" style="2"/>
    <col min="1281" max="1281" width="13.73046875" style="2" customWidth="1"/>
    <col min="1282" max="1282" width="15.3984375" style="2" customWidth="1"/>
    <col min="1283" max="1283" width="13" style="2" customWidth="1"/>
    <col min="1284" max="1284" width="12.1328125" style="2" bestFit="1" customWidth="1"/>
    <col min="1285" max="1285" width="12.265625" style="2" customWidth="1"/>
    <col min="1286" max="1286" width="15.1328125" style="2" customWidth="1"/>
    <col min="1287" max="1287" width="11.59765625" style="2" customWidth="1"/>
    <col min="1288" max="1288" width="11" style="2" customWidth="1"/>
    <col min="1289" max="1289" width="12.73046875" style="2" customWidth="1"/>
    <col min="1290" max="1290" width="10.59765625" style="2" customWidth="1"/>
    <col min="1291" max="1536" width="9.06640625" style="2"/>
    <col min="1537" max="1537" width="13.73046875" style="2" customWidth="1"/>
    <col min="1538" max="1538" width="15.3984375" style="2" customWidth="1"/>
    <col min="1539" max="1539" width="13" style="2" customWidth="1"/>
    <col min="1540" max="1540" width="12.1328125" style="2" bestFit="1" customWidth="1"/>
    <col min="1541" max="1541" width="12.265625" style="2" customWidth="1"/>
    <col min="1542" max="1542" width="15.1328125" style="2" customWidth="1"/>
    <col min="1543" max="1543" width="11.59765625" style="2" customWidth="1"/>
    <col min="1544" max="1544" width="11" style="2" customWidth="1"/>
    <col min="1545" max="1545" width="12.73046875" style="2" customWidth="1"/>
    <col min="1546" max="1546" width="10.59765625" style="2" customWidth="1"/>
    <col min="1547" max="1792" width="9.06640625" style="2"/>
    <col min="1793" max="1793" width="13.73046875" style="2" customWidth="1"/>
    <col min="1794" max="1794" width="15.3984375" style="2" customWidth="1"/>
    <col min="1795" max="1795" width="13" style="2" customWidth="1"/>
    <col min="1796" max="1796" width="12.1328125" style="2" bestFit="1" customWidth="1"/>
    <col min="1797" max="1797" width="12.265625" style="2" customWidth="1"/>
    <col min="1798" max="1798" width="15.1328125" style="2" customWidth="1"/>
    <col min="1799" max="1799" width="11.59765625" style="2" customWidth="1"/>
    <col min="1800" max="1800" width="11" style="2" customWidth="1"/>
    <col min="1801" max="1801" width="12.73046875" style="2" customWidth="1"/>
    <col min="1802" max="1802" width="10.59765625" style="2" customWidth="1"/>
    <col min="1803" max="2048" width="9.06640625" style="2"/>
    <col min="2049" max="2049" width="13.73046875" style="2" customWidth="1"/>
    <col min="2050" max="2050" width="15.3984375" style="2" customWidth="1"/>
    <col min="2051" max="2051" width="13" style="2" customWidth="1"/>
    <col min="2052" max="2052" width="12.1328125" style="2" bestFit="1" customWidth="1"/>
    <col min="2053" max="2053" width="12.265625" style="2" customWidth="1"/>
    <col min="2054" max="2054" width="15.1328125" style="2" customWidth="1"/>
    <col min="2055" max="2055" width="11.59765625" style="2" customWidth="1"/>
    <col min="2056" max="2056" width="11" style="2" customWidth="1"/>
    <col min="2057" max="2057" width="12.73046875" style="2" customWidth="1"/>
    <col min="2058" max="2058" width="10.59765625" style="2" customWidth="1"/>
    <col min="2059" max="2304" width="9.06640625" style="2"/>
    <col min="2305" max="2305" width="13.73046875" style="2" customWidth="1"/>
    <col min="2306" max="2306" width="15.3984375" style="2" customWidth="1"/>
    <col min="2307" max="2307" width="13" style="2" customWidth="1"/>
    <col min="2308" max="2308" width="12.1328125" style="2" bestFit="1" customWidth="1"/>
    <col min="2309" max="2309" width="12.265625" style="2" customWidth="1"/>
    <col min="2310" max="2310" width="15.1328125" style="2" customWidth="1"/>
    <col min="2311" max="2311" width="11.59765625" style="2" customWidth="1"/>
    <col min="2312" max="2312" width="11" style="2" customWidth="1"/>
    <col min="2313" max="2313" width="12.73046875" style="2" customWidth="1"/>
    <col min="2314" max="2314" width="10.59765625" style="2" customWidth="1"/>
    <col min="2315" max="2560" width="9.06640625" style="2"/>
    <col min="2561" max="2561" width="13.73046875" style="2" customWidth="1"/>
    <col min="2562" max="2562" width="15.3984375" style="2" customWidth="1"/>
    <col min="2563" max="2563" width="13" style="2" customWidth="1"/>
    <col min="2564" max="2564" width="12.1328125" style="2" bestFit="1" customWidth="1"/>
    <col min="2565" max="2565" width="12.265625" style="2" customWidth="1"/>
    <col min="2566" max="2566" width="15.1328125" style="2" customWidth="1"/>
    <col min="2567" max="2567" width="11.59765625" style="2" customWidth="1"/>
    <col min="2568" max="2568" width="11" style="2" customWidth="1"/>
    <col min="2569" max="2569" width="12.73046875" style="2" customWidth="1"/>
    <col min="2570" max="2570" width="10.59765625" style="2" customWidth="1"/>
    <col min="2571" max="2816" width="9.06640625" style="2"/>
    <col min="2817" max="2817" width="13.73046875" style="2" customWidth="1"/>
    <col min="2818" max="2818" width="15.3984375" style="2" customWidth="1"/>
    <col min="2819" max="2819" width="13" style="2" customWidth="1"/>
    <col min="2820" max="2820" width="12.1328125" style="2" bestFit="1" customWidth="1"/>
    <col min="2821" max="2821" width="12.265625" style="2" customWidth="1"/>
    <col min="2822" max="2822" width="15.1328125" style="2" customWidth="1"/>
    <col min="2823" max="2823" width="11.59765625" style="2" customWidth="1"/>
    <col min="2824" max="2824" width="11" style="2" customWidth="1"/>
    <col min="2825" max="2825" width="12.73046875" style="2" customWidth="1"/>
    <col min="2826" max="2826" width="10.59765625" style="2" customWidth="1"/>
    <col min="2827" max="3072" width="9.06640625" style="2"/>
    <col min="3073" max="3073" width="13.73046875" style="2" customWidth="1"/>
    <col min="3074" max="3074" width="15.3984375" style="2" customWidth="1"/>
    <col min="3075" max="3075" width="13" style="2" customWidth="1"/>
    <col min="3076" max="3076" width="12.1328125" style="2" bestFit="1" customWidth="1"/>
    <col min="3077" max="3077" width="12.265625" style="2" customWidth="1"/>
    <col min="3078" max="3078" width="15.1328125" style="2" customWidth="1"/>
    <col min="3079" max="3079" width="11.59765625" style="2" customWidth="1"/>
    <col min="3080" max="3080" width="11" style="2" customWidth="1"/>
    <col min="3081" max="3081" width="12.73046875" style="2" customWidth="1"/>
    <col min="3082" max="3082" width="10.59765625" style="2" customWidth="1"/>
    <col min="3083" max="3328" width="9.06640625" style="2"/>
    <col min="3329" max="3329" width="13.73046875" style="2" customWidth="1"/>
    <col min="3330" max="3330" width="15.3984375" style="2" customWidth="1"/>
    <col min="3331" max="3331" width="13" style="2" customWidth="1"/>
    <col min="3332" max="3332" width="12.1328125" style="2" bestFit="1" customWidth="1"/>
    <col min="3333" max="3333" width="12.265625" style="2" customWidth="1"/>
    <col min="3334" max="3334" width="15.1328125" style="2" customWidth="1"/>
    <col min="3335" max="3335" width="11.59765625" style="2" customWidth="1"/>
    <col min="3336" max="3336" width="11" style="2" customWidth="1"/>
    <col min="3337" max="3337" width="12.73046875" style="2" customWidth="1"/>
    <col min="3338" max="3338" width="10.59765625" style="2" customWidth="1"/>
    <col min="3339" max="3584" width="9.06640625" style="2"/>
    <col min="3585" max="3585" width="13.73046875" style="2" customWidth="1"/>
    <col min="3586" max="3586" width="15.3984375" style="2" customWidth="1"/>
    <col min="3587" max="3587" width="13" style="2" customWidth="1"/>
    <col min="3588" max="3588" width="12.1328125" style="2" bestFit="1" customWidth="1"/>
    <col min="3589" max="3589" width="12.265625" style="2" customWidth="1"/>
    <col min="3590" max="3590" width="15.1328125" style="2" customWidth="1"/>
    <col min="3591" max="3591" width="11.59765625" style="2" customWidth="1"/>
    <col min="3592" max="3592" width="11" style="2" customWidth="1"/>
    <col min="3593" max="3593" width="12.73046875" style="2" customWidth="1"/>
    <col min="3594" max="3594" width="10.59765625" style="2" customWidth="1"/>
    <col min="3595" max="3840" width="9.06640625" style="2"/>
    <col min="3841" max="3841" width="13.73046875" style="2" customWidth="1"/>
    <col min="3842" max="3842" width="15.3984375" style="2" customWidth="1"/>
    <col min="3843" max="3843" width="13" style="2" customWidth="1"/>
    <col min="3844" max="3844" width="12.1328125" style="2" bestFit="1" customWidth="1"/>
    <col min="3845" max="3845" width="12.265625" style="2" customWidth="1"/>
    <col min="3846" max="3846" width="15.1328125" style="2" customWidth="1"/>
    <col min="3847" max="3847" width="11.59765625" style="2" customWidth="1"/>
    <col min="3848" max="3848" width="11" style="2" customWidth="1"/>
    <col min="3849" max="3849" width="12.73046875" style="2" customWidth="1"/>
    <col min="3850" max="3850" width="10.59765625" style="2" customWidth="1"/>
    <col min="3851" max="4096" width="9.06640625" style="2"/>
    <col min="4097" max="4097" width="13.73046875" style="2" customWidth="1"/>
    <col min="4098" max="4098" width="15.3984375" style="2" customWidth="1"/>
    <col min="4099" max="4099" width="13" style="2" customWidth="1"/>
    <col min="4100" max="4100" width="12.1328125" style="2" bestFit="1" customWidth="1"/>
    <col min="4101" max="4101" width="12.265625" style="2" customWidth="1"/>
    <col min="4102" max="4102" width="15.1328125" style="2" customWidth="1"/>
    <col min="4103" max="4103" width="11.59765625" style="2" customWidth="1"/>
    <col min="4104" max="4104" width="11" style="2" customWidth="1"/>
    <col min="4105" max="4105" width="12.73046875" style="2" customWidth="1"/>
    <col min="4106" max="4106" width="10.59765625" style="2" customWidth="1"/>
    <col min="4107" max="4352" width="9.06640625" style="2"/>
    <col min="4353" max="4353" width="13.73046875" style="2" customWidth="1"/>
    <col min="4354" max="4354" width="15.3984375" style="2" customWidth="1"/>
    <col min="4355" max="4355" width="13" style="2" customWidth="1"/>
    <col min="4356" max="4356" width="12.1328125" style="2" bestFit="1" customWidth="1"/>
    <col min="4357" max="4357" width="12.265625" style="2" customWidth="1"/>
    <col min="4358" max="4358" width="15.1328125" style="2" customWidth="1"/>
    <col min="4359" max="4359" width="11.59765625" style="2" customWidth="1"/>
    <col min="4360" max="4360" width="11" style="2" customWidth="1"/>
    <col min="4361" max="4361" width="12.73046875" style="2" customWidth="1"/>
    <col min="4362" max="4362" width="10.59765625" style="2" customWidth="1"/>
    <col min="4363" max="4608" width="9.06640625" style="2"/>
    <col min="4609" max="4609" width="13.73046875" style="2" customWidth="1"/>
    <col min="4610" max="4610" width="15.3984375" style="2" customWidth="1"/>
    <col min="4611" max="4611" width="13" style="2" customWidth="1"/>
    <col min="4612" max="4612" width="12.1328125" style="2" bestFit="1" customWidth="1"/>
    <col min="4613" max="4613" width="12.265625" style="2" customWidth="1"/>
    <col min="4614" max="4614" width="15.1328125" style="2" customWidth="1"/>
    <col min="4615" max="4615" width="11.59765625" style="2" customWidth="1"/>
    <col min="4616" max="4616" width="11" style="2" customWidth="1"/>
    <col min="4617" max="4617" width="12.73046875" style="2" customWidth="1"/>
    <col min="4618" max="4618" width="10.59765625" style="2" customWidth="1"/>
    <col min="4619" max="4864" width="9.06640625" style="2"/>
    <col min="4865" max="4865" width="13.73046875" style="2" customWidth="1"/>
    <col min="4866" max="4866" width="15.3984375" style="2" customWidth="1"/>
    <col min="4867" max="4867" width="13" style="2" customWidth="1"/>
    <col min="4868" max="4868" width="12.1328125" style="2" bestFit="1" customWidth="1"/>
    <col min="4869" max="4869" width="12.265625" style="2" customWidth="1"/>
    <col min="4870" max="4870" width="15.1328125" style="2" customWidth="1"/>
    <col min="4871" max="4871" width="11.59765625" style="2" customWidth="1"/>
    <col min="4872" max="4872" width="11" style="2" customWidth="1"/>
    <col min="4873" max="4873" width="12.73046875" style="2" customWidth="1"/>
    <col min="4874" max="4874" width="10.59765625" style="2" customWidth="1"/>
    <col min="4875" max="5120" width="9.06640625" style="2"/>
    <col min="5121" max="5121" width="13.73046875" style="2" customWidth="1"/>
    <col min="5122" max="5122" width="15.3984375" style="2" customWidth="1"/>
    <col min="5123" max="5123" width="13" style="2" customWidth="1"/>
    <col min="5124" max="5124" width="12.1328125" style="2" bestFit="1" customWidth="1"/>
    <col min="5125" max="5125" width="12.265625" style="2" customWidth="1"/>
    <col min="5126" max="5126" width="15.1328125" style="2" customWidth="1"/>
    <col min="5127" max="5127" width="11.59765625" style="2" customWidth="1"/>
    <col min="5128" max="5128" width="11" style="2" customWidth="1"/>
    <col min="5129" max="5129" width="12.73046875" style="2" customWidth="1"/>
    <col min="5130" max="5130" width="10.59765625" style="2" customWidth="1"/>
    <col min="5131" max="5376" width="9.06640625" style="2"/>
    <col min="5377" max="5377" width="13.73046875" style="2" customWidth="1"/>
    <col min="5378" max="5378" width="15.3984375" style="2" customWidth="1"/>
    <col min="5379" max="5379" width="13" style="2" customWidth="1"/>
    <col min="5380" max="5380" width="12.1328125" style="2" bestFit="1" customWidth="1"/>
    <col min="5381" max="5381" width="12.265625" style="2" customWidth="1"/>
    <col min="5382" max="5382" width="15.1328125" style="2" customWidth="1"/>
    <col min="5383" max="5383" width="11.59765625" style="2" customWidth="1"/>
    <col min="5384" max="5384" width="11" style="2" customWidth="1"/>
    <col min="5385" max="5385" width="12.73046875" style="2" customWidth="1"/>
    <col min="5386" max="5386" width="10.59765625" style="2" customWidth="1"/>
    <col min="5387" max="5632" width="9.06640625" style="2"/>
    <col min="5633" max="5633" width="13.73046875" style="2" customWidth="1"/>
    <col min="5634" max="5634" width="15.3984375" style="2" customWidth="1"/>
    <col min="5635" max="5635" width="13" style="2" customWidth="1"/>
    <col min="5636" max="5636" width="12.1328125" style="2" bestFit="1" customWidth="1"/>
    <col min="5637" max="5637" width="12.265625" style="2" customWidth="1"/>
    <col min="5638" max="5638" width="15.1328125" style="2" customWidth="1"/>
    <col min="5639" max="5639" width="11.59765625" style="2" customWidth="1"/>
    <col min="5640" max="5640" width="11" style="2" customWidth="1"/>
    <col min="5641" max="5641" width="12.73046875" style="2" customWidth="1"/>
    <col min="5642" max="5642" width="10.59765625" style="2" customWidth="1"/>
    <col min="5643" max="5888" width="9.06640625" style="2"/>
    <col min="5889" max="5889" width="13.73046875" style="2" customWidth="1"/>
    <col min="5890" max="5890" width="15.3984375" style="2" customWidth="1"/>
    <col min="5891" max="5891" width="13" style="2" customWidth="1"/>
    <col min="5892" max="5892" width="12.1328125" style="2" bestFit="1" customWidth="1"/>
    <col min="5893" max="5893" width="12.265625" style="2" customWidth="1"/>
    <col min="5894" max="5894" width="15.1328125" style="2" customWidth="1"/>
    <col min="5895" max="5895" width="11.59765625" style="2" customWidth="1"/>
    <col min="5896" max="5896" width="11" style="2" customWidth="1"/>
    <col min="5897" max="5897" width="12.73046875" style="2" customWidth="1"/>
    <col min="5898" max="5898" width="10.59765625" style="2" customWidth="1"/>
    <col min="5899" max="6144" width="9.06640625" style="2"/>
    <col min="6145" max="6145" width="13.73046875" style="2" customWidth="1"/>
    <col min="6146" max="6146" width="15.3984375" style="2" customWidth="1"/>
    <col min="6147" max="6147" width="13" style="2" customWidth="1"/>
    <col min="6148" max="6148" width="12.1328125" style="2" bestFit="1" customWidth="1"/>
    <col min="6149" max="6149" width="12.265625" style="2" customWidth="1"/>
    <col min="6150" max="6150" width="15.1328125" style="2" customWidth="1"/>
    <col min="6151" max="6151" width="11.59765625" style="2" customWidth="1"/>
    <col min="6152" max="6152" width="11" style="2" customWidth="1"/>
    <col min="6153" max="6153" width="12.73046875" style="2" customWidth="1"/>
    <col min="6154" max="6154" width="10.59765625" style="2" customWidth="1"/>
    <col min="6155" max="6400" width="9.06640625" style="2"/>
    <col min="6401" max="6401" width="13.73046875" style="2" customWidth="1"/>
    <col min="6402" max="6402" width="15.3984375" style="2" customWidth="1"/>
    <col min="6403" max="6403" width="13" style="2" customWidth="1"/>
    <col min="6404" max="6404" width="12.1328125" style="2" bestFit="1" customWidth="1"/>
    <col min="6405" max="6405" width="12.265625" style="2" customWidth="1"/>
    <col min="6406" max="6406" width="15.1328125" style="2" customWidth="1"/>
    <col min="6407" max="6407" width="11.59765625" style="2" customWidth="1"/>
    <col min="6408" max="6408" width="11" style="2" customWidth="1"/>
    <col min="6409" max="6409" width="12.73046875" style="2" customWidth="1"/>
    <col min="6410" max="6410" width="10.59765625" style="2" customWidth="1"/>
    <col min="6411" max="6656" width="9.06640625" style="2"/>
    <col min="6657" max="6657" width="13.73046875" style="2" customWidth="1"/>
    <col min="6658" max="6658" width="15.3984375" style="2" customWidth="1"/>
    <col min="6659" max="6659" width="13" style="2" customWidth="1"/>
    <col min="6660" max="6660" width="12.1328125" style="2" bestFit="1" customWidth="1"/>
    <col min="6661" max="6661" width="12.265625" style="2" customWidth="1"/>
    <col min="6662" max="6662" width="15.1328125" style="2" customWidth="1"/>
    <col min="6663" max="6663" width="11.59765625" style="2" customWidth="1"/>
    <col min="6664" max="6664" width="11" style="2" customWidth="1"/>
    <col min="6665" max="6665" width="12.73046875" style="2" customWidth="1"/>
    <col min="6666" max="6666" width="10.59765625" style="2" customWidth="1"/>
    <col min="6667" max="6912" width="9.06640625" style="2"/>
    <col min="6913" max="6913" width="13.73046875" style="2" customWidth="1"/>
    <col min="6914" max="6914" width="15.3984375" style="2" customWidth="1"/>
    <col min="6915" max="6915" width="13" style="2" customWidth="1"/>
    <col min="6916" max="6916" width="12.1328125" style="2" bestFit="1" customWidth="1"/>
    <col min="6917" max="6917" width="12.265625" style="2" customWidth="1"/>
    <col min="6918" max="6918" width="15.1328125" style="2" customWidth="1"/>
    <col min="6919" max="6919" width="11.59765625" style="2" customWidth="1"/>
    <col min="6920" max="6920" width="11" style="2" customWidth="1"/>
    <col min="6921" max="6921" width="12.73046875" style="2" customWidth="1"/>
    <col min="6922" max="6922" width="10.59765625" style="2" customWidth="1"/>
    <col min="6923" max="7168" width="9.06640625" style="2"/>
    <col min="7169" max="7169" width="13.73046875" style="2" customWidth="1"/>
    <col min="7170" max="7170" width="15.3984375" style="2" customWidth="1"/>
    <col min="7171" max="7171" width="13" style="2" customWidth="1"/>
    <col min="7172" max="7172" width="12.1328125" style="2" bestFit="1" customWidth="1"/>
    <col min="7173" max="7173" width="12.265625" style="2" customWidth="1"/>
    <col min="7174" max="7174" width="15.1328125" style="2" customWidth="1"/>
    <col min="7175" max="7175" width="11.59765625" style="2" customWidth="1"/>
    <col min="7176" max="7176" width="11" style="2" customWidth="1"/>
    <col min="7177" max="7177" width="12.73046875" style="2" customWidth="1"/>
    <col min="7178" max="7178" width="10.59765625" style="2" customWidth="1"/>
    <col min="7179" max="7424" width="9.06640625" style="2"/>
    <col min="7425" max="7425" width="13.73046875" style="2" customWidth="1"/>
    <col min="7426" max="7426" width="15.3984375" style="2" customWidth="1"/>
    <col min="7427" max="7427" width="13" style="2" customWidth="1"/>
    <col min="7428" max="7428" width="12.1328125" style="2" bestFit="1" customWidth="1"/>
    <col min="7429" max="7429" width="12.265625" style="2" customWidth="1"/>
    <col min="7430" max="7430" width="15.1328125" style="2" customWidth="1"/>
    <col min="7431" max="7431" width="11.59765625" style="2" customWidth="1"/>
    <col min="7432" max="7432" width="11" style="2" customWidth="1"/>
    <col min="7433" max="7433" width="12.73046875" style="2" customWidth="1"/>
    <col min="7434" max="7434" width="10.59765625" style="2" customWidth="1"/>
    <col min="7435" max="7680" width="9.06640625" style="2"/>
    <col min="7681" max="7681" width="13.73046875" style="2" customWidth="1"/>
    <col min="7682" max="7682" width="15.3984375" style="2" customWidth="1"/>
    <col min="7683" max="7683" width="13" style="2" customWidth="1"/>
    <col min="7684" max="7684" width="12.1328125" style="2" bestFit="1" customWidth="1"/>
    <col min="7685" max="7685" width="12.265625" style="2" customWidth="1"/>
    <col min="7686" max="7686" width="15.1328125" style="2" customWidth="1"/>
    <col min="7687" max="7687" width="11.59765625" style="2" customWidth="1"/>
    <col min="7688" max="7688" width="11" style="2" customWidth="1"/>
    <col min="7689" max="7689" width="12.73046875" style="2" customWidth="1"/>
    <col min="7690" max="7690" width="10.59765625" style="2" customWidth="1"/>
    <col min="7691" max="7936" width="9.06640625" style="2"/>
    <col min="7937" max="7937" width="13.73046875" style="2" customWidth="1"/>
    <col min="7938" max="7938" width="15.3984375" style="2" customWidth="1"/>
    <col min="7939" max="7939" width="13" style="2" customWidth="1"/>
    <col min="7940" max="7940" width="12.1328125" style="2" bestFit="1" customWidth="1"/>
    <col min="7941" max="7941" width="12.265625" style="2" customWidth="1"/>
    <col min="7942" max="7942" width="15.1328125" style="2" customWidth="1"/>
    <col min="7943" max="7943" width="11.59765625" style="2" customWidth="1"/>
    <col min="7944" max="7944" width="11" style="2" customWidth="1"/>
    <col min="7945" max="7945" width="12.73046875" style="2" customWidth="1"/>
    <col min="7946" max="7946" width="10.59765625" style="2" customWidth="1"/>
    <col min="7947" max="8192" width="9.06640625" style="2"/>
    <col min="8193" max="8193" width="13.73046875" style="2" customWidth="1"/>
    <col min="8194" max="8194" width="15.3984375" style="2" customWidth="1"/>
    <col min="8195" max="8195" width="13" style="2" customWidth="1"/>
    <col min="8196" max="8196" width="12.1328125" style="2" bestFit="1" customWidth="1"/>
    <col min="8197" max="8197" width="12.265625" style="2" customWidth="1"/>
    <col min="8198" max="8198" width="15.1328125" style="2" customWidth="1"/>
    <col min="8199" max="8199" width="11.59765625" style="2" customWidth="1"/>
    <col min="8200" max="8200" width="11" style="2" customWidth="1"/>
    <col min="8201" max="8201" width="12.73046875" style="2" customWidth="1"/>
    <col min="8202" max="8202" width="10.59765625" style="2" customWidth="1"/>
    <col min="8203" max="8448" width="9.06640625" style="2"/>
    <col min="8449" max="8449" width="13.73046875" style="2" customWidth="1"/>
    <col min="8450" max="8450" width="15.3984375" style="2" customWidth="1"/>
    <col min="8451" max="8451" width="13" style="2" customWidth="1"/>
    <col min="8452" max="8452" width="12.1328125" style="2" bestFit="1" customWidth="1"/>
    <col min="8453" max="8453" width="12.265625" style="2" customWidth="1"/>
    <col min="8454" max="8454" width="15.1328125" style="2" customWidth="1"/>
    <col min="8455" max="8455" width="11.59765625" style="2" customWidth="1"/>
    <col min="8456" max="8456" width="11" style="2" customWidth="1"/>
    <col min="8457" max="8457" width="12.73046875" style="2" customWidth="1"/>
    <col min="8458" max="8458" width="10.59765625" style="2" customWidth="1"/>
    <col min="8459" max="8704" width="9.06640625" style="2"/>
    <col min="8705" max="8705" width="13.73046875" style="2" customWidth="1"/>
    <col min="8706" max="8706" width="15.3984375" style="2" customWidth="1"/>
    <col min="8707" max="8707" width="13" style="2" customWidth="1"/>
    <col min="8708" max="8708" width="12.1328125" style="2" bestFit="1" customWidth="1"/>
    <col min="8709" max="8709" width="12.265625" style="2" customWidth="1"/>
    <col min="8710" max="8710" width="15.1328125" style="2" customWidth="1"/>
    <col min="8711" max="8711" width="11.59765625" style="2" customWidth="1"/>
    <col min="8712" max="8712" width="11" style="2" customWidth="1"/>
    <col min="8713" max="8713" width="12.73046875" style="2" customWidth="1"/>
    <col min="8714" max="8714" width="10.59765625" style="2" customWidth="1"/>
    <col min="8715" max="8960" width="9.06640625" style="2"/>
    <col min="8961" max="8961" width="13.73046875" style="2" customWidth="1"/>
    <col min="8962" max="8962" width="15.3984375" style="2" customWidth="1"/>
    <col min="8963" max="8963" width="13" style="2" customWidth="1"/>
    <col min="8964" max="8964" width="12.1328125" style="2" bestFit="1" customWidth="1"/>
    <col min="8965" max="8965" width="12.265625" style="2" customWidth="1"/>
    <col min="8966" max="8966" width="15.1328125" style="2" customWidth="1"/>
    <col min="8967" max="8967" width="11.59765625" style="2" customWidth="1"/>
    <col min="8968" max="8968" width="11" style="2" customWidth="1"/>
    <col min="8969" max="8969" width="12.73046875" style="2" customWidth="1"/>
    <col min="8970" max="8970" width="10.59765625" style="2" customWidth="1"/>
    <col min="8971" max="9216" width="9.06640625" style="2"/>
    <col min="9217" max="9217" width="13.73046875" style="2" customWidth="1"/>
    <col min="9218" max="9218" width="15.3984375" style="2" customWidth="1"/>
    <col min="9219" max="9219" width="13" style="2" customWidth="1"/>
    <col min="9220" max="9220" width="12.1328125" style="2" bestFit="1" customWidth="1"/>
    <col min="9221" max="9221" width="12.265625" style="2" customWidth="1"/>
    <col min="9222" max="9222" width="15.1328125" style="2" customWidth="1"/>
    <col min="9223" max="9223" width="11.59765625" style="2" customWidth="1"/>
    <col min="9224" max="9224" width="11" style="2" customWidth="1"/>
    <col min="9225" max="9225" width="12.73046875" style="2" customWidth="1"/>
    <col min="9226" max="9226" width="10.59765625" style="2" customWidth="1"/>
    <col min="9227" max="9472" width="9.06640625" style="2"/>
    <col min="9473" max="9473" width="13.73046875" style="2" customWidth="1"/>
    <col min="9474" max="9474" width="15.3984375" style="2" customWidth="1"/>
    <col min="9475" max="9475" width="13" style="2" customWidth="1"/>
    <col min="9476" max="9476" width="12.1328125" style="2" bestFit="1" customWidth="1"/>
    <col min="9477" max="9477" width="12.265625" style="2" customWidth="1"/>
    <col min="9478" max="9478" width="15.1328125" style="2" customWidth="1"/>
    <col min="9479" max="9479" width="11.59765625" style="2" customWidth="1"/>
    <col min="9480" max="9480" width="11" style="2" customWidth="1"/>
    <col min="9481" max="9481" width="12.73046875" style="2" customWidth="1"/>
    <col min="9482" max="9482" width="10.59765625" style="2" customWidth="1"/>
    <col min="9483" max="9728" width="9.06640625" style="2"/>
    <col min="9729" max="9729" width="13.73046875" style="2" customWidth="1"/>
    <col min="9730" max="9730" width="15.3984375" style="2" customWidth="1"/>
    <col min="9731" max="9731" width="13" style="2" customWidth="1"/>
    <col min="9732" max="9732" width="12.1328125" style="2" bestFit="1" customWidth="1"/>
    <col min="9733" max="9733" width="12.265625" style="2" customWidth="1"/>
    <col min="9734" max="9734" width="15.1328125" style="2" customWidth="1"/>
    <col min="9735" max="9735" width="11.59765625" style="2" customWidth="1"/>
    <col min="9736" max="9736" width="11" style="2" customWidth="1"/>
    <col min="9737" max="9737" width="12.73046875" style="2" customWidth="1"/>
    <col min="9738" max="9738" width="10.59765625" style="2" customWidth="1"/>
    <col min="9739" max="9984" width="9.06640625" style="2"/>
    <col min="9985" max="9985" width="13.73046875" style="2" customWidth="1"/>
    <col min="9986" max="9986" width="15.3984375" style="2" customWidth="1"/>
    <col min="9987" max="9987" width="13" style="2" customWidth="1"/>
    <col min="9988" max="9988" width="12.1328125" style="2" bestFit="1" customWidth="1"/>
    <col min="9989" max="9989" width="12.265625" style="2" customWidth="1"/>
    <col min="9990" max="9990" width="15.1328125" style="2" customWidth="1"/>
    <col min="9991" max="9991" width="11.59765625" style="2" customWidth="1"/>
    <col min="9992" max="9992" width="11" style="2" customWidth="1"/>
    <col min="9993" max="9993" width="12.73046875" style="2" customWidth="1"/>
    <col min="9994" max="9994" width="10.59765625" style="2" customWidth="1"/>
    <col min="9995" max="10240" width="9.06640625" style="2"/>
    <col min="10241" max="10241" width="13.73046875" style="2" customWidth="1"/>
    <col min="10242" max="10242" width="15.3984375" style="2" customWidth="1"/>
    <col min="10243" max="10243" width="13" style="2" customWidth="1"/>
    <col min="10244" max="10244" width="12.1328125" style="2" bestFit="1" customWidth="1"/>
    <col min="10245" max="10245" width="12.265625" style="2" customWidth="1"/>
    <col min="10246" max="10246" width="15.1328125" style="2" customWidth="1"/>
    <col min="10247" max="10247" width="11.59765625" style="2" customWidth="1"/>
    <col min="10248" max="10248" width="11" style="2" customWidth="1"/>
    <col min="10249" max="10249" width="12.73046875" style="2" customWidth="1"/>
    <col min="10250" max="10250" width="10.59765625" style="2" customWidth="1"/>
    <col min="10251" max="10496" width="9.06640625" style="2"/>
    <col min="10497" max="10497" width="13.73046875" style="2" customWidth="1"/>
    <col min="10498" max="10498" width="15.3984375" style="2" customWidth="1"/>
    <col min="10499" max="10499" width="13" style="2" customWidth="1"/>
    <col min="10500" max="10500" width="12.1328125" style="2" bestFit="1" customWidth="1"/>
    <col min="10501" max="10501" width="12.265625" style="2" customWidth="1"/>
    <col min="10502" max="10502" width="15.1328125" style="2" customWidth="1"/>
    <col min="10503" max="10503" width="11.59765625" style="2" customWidth="1"/>
    <col min="10504" max="10504" width="11" style="2" customWidth="1"/>
    <col min="10505" max="10505" width="12.73046875" style="2" customWidth="1"/>
    <col min="10506" max="10506" width="10.59765625" style="2" customWidth="1"/>
    <col min="10507" max="10752" width="9.06640625" style="2"/>
    <col min="10753" max="10753" width="13.73046875" style="2" customWidth="1"/>
    <col min="10754" max="10754" width="15.3984375" style="2" customWidth="1"/>
    <col min="10755" max="10755" width="13" style="2" customWidth="1"/>
    <col min="10756" max="10756" width="12.1328125" style="2" bestFit="1" customWidth="1"/>
    <col min="10757" max="10757" width="12.265625" style="2" customWidth="1"/>
    <col min="10758" max="10758" width="15.1328125" style="2" customWidth="1"/>
    <col min="10759" max="10759" width="11.59765625" style="2" customWidth="1"/>
    <col min="10760" max="10760" width="11" style="2" customWidth="1"/>
    <col min="10761" max="10761" width="12.73046875" style="2" customWidth="1"/>
    <col min="10762" max="10762" width="10.59765625" style="2" customWidth="1"/>
    <col min="10763" max="11008" width="9.06640625" style="2"/>
    <col min="11009" max="11009" width="13.73046875" style="2" customWidth="1"/>
    <col min="11010" max="11010" width="15.3984375" style="2" customWidth="1"/>
    <col min="11011" max="11011" width="13" style="2" customWidth="1"/>
    <col min="11012" max="11012" width="12.1328125" style="2" bestFit="1" customWidth="1"/>
    <col min="11013" max="11013" width="12.265625" style="2" customWidth="1"/>
    <col min="11014" max="11014" width="15.1328125" style="2" customWidth="1"/>
    <col min="11015" max="11015" width="11.59765625" style="2" customWidth="1"/>
    <col min="11016" max="11016" width="11" style="2" customWidth="1"/>
    <col min="11017" max="11017" width="12.73046875" style="2" customWidth="1"/>
    <col min="11018" max="11018" width="10.59765625" style="2" customWidth="1"/>
    <col min="11019" max="11264" width="9.06640625" style="2"/>
    <col min="11265" max="11265" width="13.73046875" style="2" customWidth="1"/>
    <col min="11266" max="11266" width="15.3984375" style="2" customWidth="1"/>
    <col min="11267" max="11267" width="13" style="2" customWidth="1"/>
    <col min="11268" max="11268" width="12.1328125" style="2" bestFit="1" customWidth="1"/>
    <col min="11269" max="11269" width="12.265625" style="2" customWidth="1"/>
    <col min="11270" max="11270" width="15.1328125" style="2" customWidth="1"/>
    <col min="11271" max="11271" width="11.59765625" style="2" customWidth="1"/>
    <col min="11272" max="11272" width="11" style="2" customWidth="1"/>
    <col min="11273" max="11273" width="12.73046875" style="2" customWidth="1"/>
    <col min="11274" max="11274" width="10.59765625" style="2" customWidth="1"/>
    <col min="11275" max="11520" width="9.06640625" style="2"/>
    <col min="11521" max="11521" width="13.73046875" style="2" customWidth="1"/>
    <col min="11522" max="11522" width="15.3984375" style="2" customWidth="1"/>
    <col min="11523" max="11523" width="13" style="2" customWidth="1"/>
    <col min="11524" max="11524" width="12.1328125" style="2" bestFit="1" customWidth="1"/>
    <col min="11525" max="11525" width="12.265625" style="2" customWidth="1"/>
    <col min="11526" max="11526" width="15.1328125" style="2" customWidth="1"/>
    <col min="11527" max="11527" width="11.59765625" style="2" customWidth="1"/>
    <col min="11528" max="11528" width="11" style="2" customWidth="1"/>
    <col min="11529" max="11529" width="12.73046875" style="2" customWidth="1"/>
    <col min="11530" max="11530" width="10.59765625" style="2" customWidth="1"/>
    <col min="11531" max="11776" width="9.06640625" style="2"/>
    <col min="11777" max="11777" width="13.73046875" style="2" customWidth="1"/>
    <col min="11778" max="11778" width="15.3984375" style="2" customWidth="1"/>
    <col min="11779" max="11779" width="13" style="2" customWidth="1"/>
    <col min="11780" max="11780" width="12.1328125" style="2" bestFit="1" customWidth="1"/>
    <col min="11781" max="11781" width="12.265625" style="2" customWidth="1"/>
    <col min="11782" max="11782" width="15.1328125" style="2" customWidth="1"/>
    <col min="11783" max="11783" width="11.59765625" style="2" customWidth="1"/>
    <col min="11784" max="11784" width="11" style="2" customWidth="1"/>
    <col min="11785" max="11785" width="12.73046875" style="2" customWidth="1"/>
    <col min="11786" max="11786" width="10.59765625" style="2" customWidth="1"/>
    <col min="11787" max="12032" width="9.06640625" style="2"/>
    <col min="12033" max="12033" width="13.73046875" style="2" customWidth="1"/>
    <col min="12034" max="12034" width="15.3984375" style="2" customWidth="1"/>
    <col min="12035" max="12035" width="13" style="2" customWidth="1"/>
    <col min="12036" max="12036" width="12.1328125" style="2" bestFit="1" customWidth="1"/>
    <col min="12037" max="12037" width="12.265625" style="2" customWidth="1"/>
    <col min="12038" max="12038" width="15.1328125" style="2" customWidth="1"/>
    <col min="12039" max="12039" width="11.59765625" style="2" customWidth="1"/>
    <col min="12040" max="12040" width="11" style="2" customWidth="1"/>
    <col min="12041" max="12041" width="12.73046875" style="2" customWidth="1"/>
    <col min="12042" max="12042" width="10.59765625" style="2" customWidth="1"/>
    <col min="12043" max="12288" width="9.06640625" style="2"/>
    <col min="12289" max="12289" width="13.73046875" style="2" customWidth="1"/>
    <col min="12290" max="12290" width="15.3984375" style="2" customWidth="1"/>
    <col min="12291" max="12291" width="13" style="2" customWidth="1"/>
    <col min="12292" max="12292" width="12.1328125" style="2" bestFit="1" customWidth="1"/>
    <col min="12293" max="12293" width="12.265625" style="2" customWidth="1"/>
    <col min="12294" max="12294" width="15.1328125" style="2" customWidth="1"/>
    <col min="12295" max="12295" width="11.59765625" style="2" customWidth="1"/>
    <col min="12296" max="12296" width="11" style="2" customWidth="1"/>
    <col min="12297" max="12297" width="12.73046875" style="2" customWidth="1"/>
    <col min="12298" max="12298" width="10.59765625" style="2" customWidth="1"/>
    <col min="12299" max="12544" width="9.06640625" style="2"/>
    <col min="12545" max="12545" width="13.73046875" style="2" customWidth="1"/>
    <col min="12546" max="12546" width="15.3984375" style="2" customWidth="1"/>
    <col min="12547" max="12547" width="13" style="2" customWidth="1"/>
    <col min="12548" max="12548" width="12.1328125" style="2" bestFit="1" customWidth="1"/>
    <col min="12549" max="12549" width="12.265625" style="2" customWidth="1"/>
    <col min="12550" max="12550" width="15.1328125" style="2" customWidth="1"/>
    <col min="12551" max="12551" width="11.59765625" style="2" customWidth="1"/>
    <col min="12552" max="12552" width="11" style="2" customWidth="1"/>
    <col min="12553" max="12553" width="12.73046875" style="2" customWidth="1"/>
    <col min="12554" max="12554" width="10.59765625" style="2" customWidth="1"/>
    <col min="12555" max="12800" width="9.06640625" style="2"/>
    <col min="12801" max="12801" width="13.73046875" style="2" customWidth="1"/>
    <col min="12802" max="12802" width="15.3984375" style="2" customWidth="1"/>
    <col min="12803" max="12803" width="13" style="2" customWidth="1"/>
    <col min="12804" max="12804" width="12.1328125" style="2" bestFit="1" customWidth="1"/>
    <col min="12805" max="12805" width="12.265625" style="2" customWidth="1"/>
    <col min="12806" max="12806" width="15.1328125" style="2" customWidth="1"/>
    <col min="12807" max="12807" width="11.59765625" style="2" customWidth="1"/>
    <col min="12808" max="12808" width="11" style="2" customWidth="1"/>
    <col min="12809" max="12809" width="12.73046875" style="2" customWidth="1"/>
    <col min="12810" max="12810" width="10.59765625" style="2" customWidth="1"/>
    <col min="12811" max="13056" width="9.06640625" style="2"/>
    <col min="13057" max="13057" width="13.73046875" style="2" customWidth="1"/>
    <col min="13058" max="13058" width="15.3984375" style="2" customWidth="1"/>
    <col min="13059" max="13059" width="13" style="2" customWidth="1"/>
    <col min="13060" max="13060" width="12.1328125" style="2" bestFit="1" customWidth="1"/>
    <col min="13061" max="13061" width="12.265625" style="2" customWidth="1"/>
    <col min="13062" max="13062" width="15.1328125" style="2" customWidth="1"/>
    <col min="13063" max="13063" width="11.59765625" style="2" customWidth="1"/>
    <col min="13064" max="13064" width="11" style="2" customWidth="1"/>
    <col min="13065" max="13065" width="12.73046875" style="2" customWidth="1"/>
    <col min="13066" max="13066" width="10.59765625" style="2" customWidth="1"/>
    <col min="13067" max="13312" width="9.06640625" style="2"/>
    <col min="13313" max="13313" width="13.73046875" style="2" customWidth="1"/>
    <col min="13314" max="13314" width="15.3984375" style="2" customWidth="1"/>
    <col min="13315" max="13315" width="13" style="2" customWidth="1"/>
    <col min="13316" max="13316" width="12.1328125" style="2" bestFit="1" customWidth="1"/>
    <col min="13317" max="13317" width="12.265625" style="2" customWidth="1"/>
    <col min="13318" max="13318" width="15.1328125" style="2" customWidth="1"/>
    <col min="13319" max="13319" width="11.59765625" style="2" customWidth="1"/>
    <col min="13320" max="13320" width="11" style="2" customWidth="1"/>
    <col min="13321" max="13321" width="12.73046875" style="2" customWidth="1"/>
    <col min="13322" max="13322" width="10.59765625" style="2" customWidth="1"/>
    <col min="13323" max="13568" width="9.06640625" style="2"/>
    <col min="13569" max="13569" width="13.73046875" style="2" customWidth="1"/>
    <col min="13570" max="13570" width="15.3984375" style="2" customWidth="1"/>
    <col min="13571" max="13571" width="13" style="2" customWidth="1"/>
    <col min="13572" max="13572" width="12.1328125" style="2" bestFit="1" customWidth="1"/>
    <col min="13573" max="13573" width="12.265625" style="2" customWidth="1"/>
    <col min="13574" max="13574" width="15.1328125" style="2" customWidth="1"/>
    <col min="13575" max="13575" width="11.59765625" style="2" customWidth="1"/>
    <col min="13576" max="13576" width="11" style="2" customWidth="1"/>
    <col min="13577" max="13577" width="12.73046875" style="2" customWidth="1"/>
    <col min="13578" max="13578" width="10.59765625" style="2" customWidth="1"/>
    <col min="13579" max="13824" width="9.06640625" style="2"/>
    <col min="13825" max="13825" width="13.73046875" style="2" customWidth="1"/>
    <col min="13826" max="13826" width="15.3984375" style="2" customWidth="1"/>
    <col min="13827" max="13827" width="13" style="2" customWidth="1"/>
    <col min="13828" max="13828" width="12.1328125" style="2" bestFit="1" customWidth="1"/>
    <col min="13829" max="13829" width="12.265625" style="2" customWidth="1"/>
    <col min="13830" max="13830" width="15.1328125" style="2" customWidth="1"/>
    <col min="13831" max="13831" width="11.59765625" style="2" customWidth="1"/>
    <col min="13832" max="13832" width="11" style="2" customWidth="1"/>
    <col min="13833" max="13833" width="12.73046875" style="2" customWidth="1"/>
    <col min="13834" max="13834" width="10.59765625" style="2" customWidth="1"/>
    <col min="13835" max="14080" width="9.06640625" style="2"/>
    <col min="14081" max="14081" width="13.73046875" style="2" customWidth="1"/>
    <col min="14082" max="14082" width="15.3984375" style="2" customWidth="1"/>
    <col min="14083" max="14083" width="13" style="2" customWidth="1"/>
    <col min="14084" max="14084" width="12.1328125" style="2" bestFit="1" customWidth="1"/>
    <col min="14085" max="14085" width="12.265625" style="2" customWidth="1"/>
    <col min="14086" max="14086" width="15.1328125" style="2" customWidth="1"/>
    <col min="14087" max="14087" width="11.59765625" style="2" customWidth="1"/>
    <col min="14088" max="14088" width="11" style="2" customWidth="1"/>
    <col min="14089" max="14089" width="12.73046875" style="2" customWidth="1"/>
    <col min="14090" max="14090" width="10.59765625" style="2" customWidth="1"/>
    <col min="14091" max="14336" width="9.06640625" style="2"/>
    <col min="14337" max="14337" width="13.73046875" style="2" customWidth="1"/>
    <col min="14338" max="14338" width="15.3984375" style="2" customWidth="1"/>
    <col min="14339" max="14339" width="13" style="2" customWidth="1"/>
    <col min="14340" max="14340" width="12.1328125" style="2" bestFit="1" customWidth="1"/>
    <col min="14341" max="14341" width="12.265625" style="2" customWidth="1"/>
    <col min="14342" max="14342" width="15.1328125" style="2" customWidth="1"/>
    <col min="14343" max="14343" width="11.59765625" style="2" customWidth="1"/>
    <col min="14344" max="14344" width="11" style="2" customWidth="1"/>
    <col min="14345" max="14345" width="12.73046875" style="2" customWidth="1"/>
    <col min="14346" max="14346" width="10.59765625" style="2" customWidth="1"/>
    <col min="14347" max="14592" width="9.06640625" style="2"/>
    <col min="14593" max="14593" width="13.73046875" style="2" customWidth="1"/>
    <col min="14594" max="14594" width="15.3984375" style="2" customWidth="1"/>
    <col min="14595" max="14595" width="13" style="2" customWidth="1"/>
    <col min="14596" max="14596" width="12.1328125" style="2" bestFit="1" customWidth="1"/>
    <col min="14597" max="14597" width="12.265625" style="2" customWidth="1"/>
    <col min="14598" max="14598" width="15.1328125" style="2" customWidth="1"/>
    <col min="14599" max="14599" width="11.59765625" style="2" customWidth="1"/>
    <col min="14600" max="14600" width="11" style="2" customWidth="1"/>
    <col min="14601" max="14601" width="12.73046875" style="2" customWidth="1"/>
    <col min="14602" max="14602" width="10.59765625" style="2" customWidth="1"/>
    <col min="14603" max="14848" width="9.06640625" style="2"/>
    <col min="14849" max="14849" width="13.73046875" style="2" customWidth="1"/>
    <col min="14850" max="14850" width="15.3984375" style="2" customWidth="1"/>
    <col min="14851" max="14851" width="13" style="2" customWidth="1"/>
    <col min="14852" max="14852" width="12.1328125" style="2" bestFit="1" customWidth="1"/>
    <col min="14853" max="14853" width="12.265625" style="2" customWidth="1"/>
    <col min="14854" max="14854" width="15.1328125" style="2" customWidth="1"/>
    <col min="14855" max="14855" width="11.59765625" style="2" customWidth="1"/>
    <col min="14856" max="14856" width="11" style="2" customWidth="1"/>
    <col min="14857" max="14857" width="12.73046875" style="2" customWidth="1"/>
    <col min="14858" max="14858" width="10.59765625" style="2" customWidth="1"/>
    <col min="14859" max="15104" width="9.06640625" style="2"/>
    <col min="15105" max="15105" width="13.73046875" style="2" customWidth="1"/>
    <col min="15106" max="15106" width="15.3984375" style="2" customWidth="1"/>
    <col min="15107" max="15107" width="13" style="2" customWidth="1"/>
    <col min="15108" max="15108" width="12.1328125" style="2" bestFit="1" customWidth="1"/>
    <col min="15109" max="15109" width="12.265625" style="2" customWidth="1"/>
    <col min="15110" max="15110" width="15.1328125" style="2" customWidth="1"/>
    <col min="15111" max="15111" width="11.59765625" style="2" customWidth="1"/>
    <col min="15112" max="15112" width="11" style="2" customWidth="1"/>
    <col min="15113" max="15113" width="12.73046875" style="2" customWidth="1"/>
    <col min="15114" max="15114" width="10.59765625" style="2" customWidth="1"/>
    <col min="15115" max="15360" width="9.06640625" style="2"/>
    <col min="15361" max="15361" width="13.73046875" style="2" customWidth="1"/>
    <col min="15362" max="15362" width="15.3984375" style="2" customWidth="1"/>
    <col min="15363" max="15363" width="13" style="2" customWidth="1"/>
    <col min="15364" max="15364" width="12.1328125" style="2" bestFit="1" customWidth="1"/>
    <col min="15365" max="15365" width="12.265625" style="2" customWidth="1"/>
    <col min="15366" max="15366" width="15.1328125" style="2" customWidth="1"/>
    <col min="15367" max="15367" width="11.59765625" style="2" customWidth="1"/>
    <col min="15368" max="15368" width="11" style="2" customWidth="1"/>
    <col min="15369" max="15369" width="12.73046875" style="2" customWidth="1"/>
    <col min="15370" max="15370" width="10.59765625" style="2" customWidth="1"/>
    <col min="15371" max="15616" width="9.06640625" style="2"/>
    <col min="15617" max="15617" width="13.73046875" style="2" customWidth="1"/>
    <col min="15618" max="15618" width="15.3984375" style="2" customWidth="1"/>
    <col min="15619" max="15619" width="13" style="2" customWidth="1"/>
    <col min="15620" max="15620" width="12.1328125" style="2" bestFit="1" customWidth="1"/>
    <col min="15621" max="15621" width="12.265625" style="2" customWidth="1"/>
    <col min="15622" max="15622" width="15.1328125" style="2" customWidth="1"/>
    <col min="15623" max="15623" width="11.59765625" style="2" customWidth="1"/>
    <col min="15624" max="15624" width="11" style="2" customWidth="1"/>
    <col min="15625" max="15625" width="12.73046875" style="2" customWidth="1"/>
    <col min="15626" max="15626" width="10.59765625" style="2" customWidth="1"/>
    <col min="15627" max="15872" width="9.06640625" style="2"/>
    <col min="15873" max="15873" width="13.73046875" style="2" customWidth="1"/>
    <col min="15874" max="15874" width="15.3984375" style="2" customWidth="1"/>
    <col min="15875" max="15875" width="13" style="2" customWidth="1"/>
    <col min="15876" max="15876" width="12.1328125" style="2" bestFit="1" customWidth="1"/>
    <col min="15877" max="15877" width="12.265625" style="2" customWidth="1"/>
    <col min="15878" max="15878" width="15.1328125" style="2" customWidth="1"/>
    <col min="15879" max="15879" width="11.59765625" style="2" customWidth="1"/>
    <col min="15880" max="15880" width="11" style="2" customWidth="1"/>
    <col min="15881" max="15881" width="12.73046875" style="2" customWidth="1"/>
    <col min="15882" max="15882" width="10.59765625" style="2" customWidth="1"/>
    <col min="15883" max="16128" width="9.06640625" style="2"/>
    <col min="16129" max="16129" width="13.73046875" style="2" customWidth="1"/>
    <col min="16130" max="16130" width="15.3984375" style="2" customWidth="1"/>
    <col min="16131" max="16131" width="13" style="2" customWidth="1"/>
    <col min="16132" max="16132" width="12.1328125" style="2" bestFit="1" customWidth="1"/>
    <col min="16133" max="16133" width="12.265625" style="2" customWidth="1"/>
    <col min="16134" max="16134" width="15.1328125" style="2" customWidth="1"/>
    <col min="16135" max="16135" width="11.59765625" style="2" customWidth="1"/>
    <col min="16136" max="16136" width="11" style="2" customWidth="1"/>
    <col min="16137" max="16137" width="12.73046875" style="2" customWidth="1"/>
    <col min="16138" max="16138" width="10.59765625" style="2" customWidth="1"/>
    <col min="16139" max="16384" width="9.06640625" style="2"/>
  </cols>
  <sheetData>
    <row r="1" spans="1:12" ht="14.25" x14ac:dyDescent="0.45">
      <c r="C1" s="10" t="s">
        <v>152</v>
      </c>
      <c r="F1"/>
      <c r="K1" s="21"/>
    </row>
    <row r="2" spans="1:12" ht="20.65" customHeight="1" x14ac:dyDescent="0.6">
      <c r="A2" s="3" t="s">
        <v>120</v>
      </c>
      <c r="K2" s="22"/>
    </row>
    <row r="3" spans="1:12" ht="52.5" x14ac:dyDescent="0.35">
      <c r="A3" s="5" t="s">
        <v>108</v>
      </c>
      <c r="B3" s="5" t="s">
        <v>109</v>
      </c>
      <c r="C3" s="5" t="s">
        <v>110</v>
      </c>
      <c r="D3" s="5" t="s">
        <v>121</v>
      </c>
      <c r="E3" s="5" t="s">
        <v>149</v>
      </c>
      <c r="F3" s="5" t="s">
        <v>150</v>
      </c>
      <c r="G3" s="5" t="s">
        <v>113</v>
      </c>
      <c r="H3" s="5" t="s">
        <v>114</v>
      </c>
      <c r="I3" s="5" t="s">
        <v>122</v>
      </c>
      <c r="J3" s="5" t="s">
        <v>151</v>
      </c>
      <c r="K3" s="5" t="s">
        <v>112</v>
      </c>
      <c r="L3" s="5" t="s">
        <v>148</v>
      </c>
    </row>
    <row r="4" spans="1:12" ht="14.25" x14ac:dyDescent="0.45">
      <c r="A4" s="12">
        <v>45301</v>
      </c>
      <c r="B4" s="26">
        <v>1958.5737500000005</v>
      </c>
      <c r="C4" s="26">
        <v>721.74583333333351</v>
      </c>
      <c r="D4" s="13">
        <v>0.36850582385949637</v>
      </c>
      <c r="E4" s="7" t="s">
        <v>238</v>
      </c>
      <c r="F4" s="7" t="s">
        <v>238</v>
      </c>
      <c r="G4" s="13">
        <v>0.33</v>
      </c>
      <c r="H4" s="13">
        <v>0.33</v>
      </c>
      <c r="I4" s="13">
        <v>0.54629595760828686</v>
      </c>
      <c r="J4" s="13">
        <v>0.63327579866552564</v>
      </c>
      <c r="K4" s="14">
        <v>0.79982353002857487</v>
      </c>
      <c r="L4" s="7" t="s">
        <v>238</v>
      </c>
    </row>
    <row r="5" spans="1:12" ht="14.25" x14ac:dyDescent="0.45">
      <c r="A5" s="12">
        <v>45302</v>
      </c>
      <c r="B5" s="26">
        <v>2100.3606249999993</v>
      </c>
      <c r="C5" s="26">
        <v>1223.5718749999996</v>
      </c>
      <c r="D5" s="13">
        <v>0.58255323416187166</v>
      </c>
      <c r="E5" s="7">
        <v>6</v>
      </c>
      <c r="F5" s="7">
        <v>6</v>
      </c>
      <c r="G5" s="13">
        <v>0.33</v>
      </c>
      <c r="H5" s="13">
        <v>0.33</v>
      </c>
      <c r="I5" s="13">
        <v>2.2327011759147197</v>
      </c>
      <c r="J5" s="13">
        <v>0.90314789310432986</v>
      </c>
      <c r="K5" s="14">
        <v>0.81818732857987919</v>
      </c>
      <c r="L5" s="7">
        <v>25</v>
      </c>
    </row>
    <row r="6" spans="1:12" ht="14.25" x14ac:dyDescent="0.45">
      <c r="A6" s="12">
        <v>45303</v>
      </c>
      <c r="B6" s="26">
        <v>2049.5393750000012</v>
      </c>
      <c r="C6" s="26">
        <v>1288.3312500000013</v>
      </c>
      <c r="D6" s="13">
        <v>0.62859551063760388</v>
      </c>
      <c r="E6" s="7">
        <v>5</v>
      </c>
      <c r="F6" s="7">
        <v>5</v>
      </c>
      <c r="G6" s="13">
        <v>0.33</v>
      </c>
      <c r="H6" s="13">
        <v>0.33</v>
      </c>
      <c r="I6" s="13">
        <v>2.6152297081778411</v>
      </c>
      <c r="J6" s="13">
        <v>0.93183532930665847</v>
      </c>
      <c r="K6" s="14">
        <v>0.81977973331255849</v>
      </c>
      <c r="L6" s="7">
        <v>20</v>
      </c>
    </row>
    <row r="7" spans="1:12" ht="14.25" x14ac:dyDescent="0.45">
      <c r="A7" s="12">
        <v>45304</v>
      </c>
      <c r="B7" s="26">
        <v>1612.407083333334</v>
      </c>
      <c r="C7" s="26">
        <v>890.04687500000045</v>
      </c>
      <c r="D7" s="13">
        <v>0.55199886194992642</v>
      </c>
      <c r="E7" s="7" t="s">
        <v>238</v>
      </c>
      <c r="F7" s="7" t="s">
        <v>238</v>
      </c>
      <c r="G7" s="13">
        <v>0</v>
      </c>
      <c r="H7" s="13">
        <v>0</v>
      </c>
      <c r="I7" s="13">
        <v>2.1057241680336602</v>
      </c>
      <c r="J7" s="13">
        <v>0.89145829398767684</v>
      </c>
      <c r="K7" s="14">
        <v>0.80508968615037602</v>
      </c>
      <c r="L7" s="7" t="s">
        <v>238</v>
      </c>
    </row>
    <row r="8" spans="1:12" ht="14.25" x14ac:dyDescent="0.45">
      <c r="A8" s="12">
        <v>45305</v>
      </c>
      <c r="B8" s="26">
        <v>1173.6298958333327</v>
      </c>
      <c r="C8" s="26">
        <v>326.53750000000008</v>
      </c>
      <c r="D8" s="13">
        <v>0.27822868278942658</v>
      </c>
      <c r="E8" s="7" t="s">
        <v>238</v>
      </c>
      <c r="F8" s="7" t="s">
        <v>238</v>
      </c>
      <c r="G8" s="13">
        <v>0</v>
      </c>
      <c r="H8" s="13">
        <v>0</v>
      </c>
      <c r="I8" s="13">
        <v>1.13920523881198E-2</v>
      </c>
      <c r="J8" s="13">
        <v>0.50284798229643912</v>
      </c>
      <c r="K8" s="14">
        <v>0.77705890605005634</v>
      </c>
      <c r="L8" s="7" t="s">
        <v>238</v>
      </c>
    </row>
    <row r="9" spans="1:12" ht="14.25" x14ac:dyDescent="0.45">
      <c r="A9" s="12">
        <v>45306</v>
      </c>
      <c r="B9" s="26">
        <v>1275.7496874999995</v>
      </c>
      <c r="C9" s="26">
        <v>337.45312500000006</v>
      </c>
      <c r="D9" s="13">
        <v>0.26451358625161348</v>
      </c>
      <c r="E9" s="7" t="s">
        <v>238</v>
      </c>
      <c r="F9" s="7" t="s">
        <v>238</v>
      </c>
      <c r="G9" s="13">
        <v>0</v>
      </c>
      <c r="H9" s="13">
        <v>0</v>
      </c>
      <c r="I9" s="13">
        <v>-0.12370996424383035</v>
      </c>
      <c r="J9" s="13">
        <v>0.46911189192820141</v>
      </c>
      <c r="K9" s="14">
        <v>0.77686035998614056</v>
      </c>
      <c r="L9" s="7" t="s">
        <v>238</v>
      </c>
    </row>
    <row r="10" spans="1:12" ht="14.25" x14ac:dyDescent="0.45">
      <c r="A10" s="12">
        <v>45307</v>
      </c>
      <c r="B10" s="26">
        <v>1389.5384374999987</v>
      </c>
      <c r="C10" s="26">
        <v>355.47708333333327</v>
      </c>
      <c r="D10" s="13">
        <v>0.25582385757740767</v>
      </c>
      <c r="E10" s="7" t="s">
        <v>238</v>
      </c>
      <c r="F10" s="7" t="s">
        <v>238</v>
      </c>
      <c r="G10" s="13">
        <v>0</v>
      </c>
      <c r="H10" s="13">
        <v>0</v>
      </c>
      <c r="I10" s="13">
        <v>-0.22124720707797851</v>
      </c>
      <c r="J10" s="13">
        <v>0.44491272678355481</v>
      </c>
      <c r="K10" s="14">
        <v>0.77706962328417362</v>
      </c>
      <c r="L10" s="7" t="s">
        <v>238</v>
      </c>
    </row>
    <row r="11" spans="1:12" ht="14.25" x14ac:dyDescent="0.45">
      <c r="A11" s="12">
        <v>45308</v>
      </c>
      <c r="B11" s="26">
        <v>1550.6163157894723</v>
      </c>
      <c r="C11" s="26">
        <v>437.5052631578946</v>
      </c>
      <c r="D11" s="13">
        <v>0.28214927103688159</v>
      </c>
      <c r="E11" s="7" t="s">
        <v>238</v>
      </c>
      <c r="F11" s="7" t="s">
        <v>238</v>
      </c>
      <c r="G11" s="13">
        <v>0</v>
      </c>
      <c r="H11" s="13">
        <v>0</v>
      </c>
      <c r="I11" s="13">
        <v>-4.877227188144645E-2</v>
      </c>
      <c r="J11" s="13">
        <v>0.48780934846079327</v>
      </c>
      <c r="K11" s="14">
        <v>0.78087156505732824</v>
      </c>
      <c r="L11" s="7" t="s">
        <v>238</v>
      </c>
    </row>
    <row r="12" spans="1:12" ht="14.25" x14ac:dyDescent="0.45">
      <c r="A12" s="12">
        <v>45309</v>
      </c>
      <c r="B12" s="26">
        <v>1675.7274999999995</v>
      </c>
      <c r="C12" s="26">
        <v>575.16874999999993</v>
      </c>
      <c r="D12" s="13">
        <v>0.34323525155492174</v>
      </c>
      <c r="E12" s="7" t="s">
        <v>238</v>
      </c>
      <c r="F12" s="7" t="s">
        <v>238</v>
      </c>
      <c r="G12" s="13">
        <v>0</v>
      </c>
      <c r="H12" s="13">
        <v>0</v>
      </c>
      <c r="I12" s="13">
        <v>0.41191633193776289</v>
      </c>
      <c r="J12" s="13">
        <v>0.60154729016129393</v>
      </c>
      <c r="K12" s="14">
        <v>0.78742415331462723</v>
      </c>
      <c r="L12" s="7" t="s">
        <v>238</v>
      </c>
    </row>
    <row r="13" spans="1:12" ht="14.25" x14ac:dyDescent="0.45">
      <c r="A13" s="12">
        <v>45310</v>
      </c>
      <c r="B13" s="26">
        <v>1778.7067708333341</v>
      </c>
      <c r="C13" s="26">
        <v>504.18750000000045</v>
      </c>
      <c r="D13" s="13">
        <v>0.28345734567805453</v>
      </c>
      <c r="E13" s="7" t="s">
        <v>238</v>
      </c>
      <c r="F13" s="7" t="s">
        <v>238</v>
      </c>
      <c r="G13" s="13">
        <v>0</v>
      </c>
      <c r="H13" s="13">
        <v>0</v>
      </c>
      <c r="I13" s="13">
        <v>-9.3728356118194911E-2</v>
      </c>
      <c r="J13" s="13">
        <v>0.47658505016491887</v>
      </c>
      <c r="K13" s="14">
        <v>0.78293841447511658</v>
      </c>
      <c r="L13" s="7" t="s">
        <v>238</v>
      </c>
    </row>
    <row r="14" spans="1:12" ht="14.25" x14ac:dyDescent="0.45">
      <c r="A14" s="12">
        <v>45311</v>
      </c>
      <c r="B14" s="26">
        <v>1901.6323958333348</v>
      </c>
      <c r="C14" s="26">
        <v>493.56666666666661</v>
      </c>
      <c r="D14" s="13">
        <v>0.25954893687556024</v>
      </c>
      <c r="E14" s="7" t="s">
        <v>238</v>
      </c>
      <c r="F14" s="7" t="s">
        <v>238</v>
      </c>
      <c r="G14" s="13">
        <v>0</v>
      </c>
      <c r="H14" s="13">
        <v>0</v>
      </c>
      <c r="I14" s="13">
        <v>-0.31584217028967604</v>
      </c>
      <c r="J14" s="13">
        <v>0.421689375664345</v>
      </c>
      <c r="K14" s="14">
        <v>0.78158144670481433</v>
      </c>
      <c r="L14" s="7" t="s">
        <v>238</v>
      </c>
    </row>
    <row r="15" spans="1:12" ht="14.25" x14ac:dyDescent="0.45">
      <c r="A15" s="12">
        <v>45312</v>
      </c>
      <c r="B15" s="26">
        <v>2074.9771874999974</v>
      </c>
      <c r="C15" s="26">
        <v>296.98645833333319</v>
      </c>
      <c r="D15" s="13">
        <v>0.14312757755720318</v>
      </c>
      <c r="E15" s="7" t="s">
        <v>238</v>
      </c>
      <c r="F15" s="7" t="s">
        <v>238</v>
      </c>
      <c r="G15" s="13">
        <v>0</v>
      </c>
      <c r="H15" s="13">
        <v>0</v>
      </c>
      <c r="I15" s="13">
        <v>-1.2939995018966868</v>
      </c>
      <c r="J15" s="13">
        <v>0.21517662298528617</v>
      </c>
      <c r="K15" s="14">
        <v>0.76931165663760881</v>
      </c>
      <c r="L15" s="7" t="s">
        <v>238</v>
      </c>
    </row>
    <row r="16" spans="1:12" ht="14.25" x14ac:dyDescent="0.45">
      <c r="A16" s="12">
        <v>45313</v>
      </c>
      <c r="B16" s="26">
        <v>2166.1902083333366</v>
      </c>
      <c r="C16" s="26">
        <v>144.83749999999981</v>
      </c>
      <c r="D16" s="13">
        <v>6.6862780305630476E-2</v>
      </c>
      <c r="E16" s="7" t="s">
        <v>238</v>
      </c>
      <c r="F16" s="7" t="s">
        <v>238</v>
      </c>
      <c r="G16" s="13">
        <v>0</v>
      </c>
      <c r="H16" s="13">
        <v>0</v>
      </c>
      <c r="I16" s="13">
        <v>-1.9293331280586521</v>
      </c>
      <c r="J16" s="13">
        <v>0.12682441113115772</v>
      </c>
      <c r="K16" s="14">
        <v>0.75853620971793856</v>
      </c>
      <c r="L16" s="7" t="s">
        <v>238</v>
      </c>
    </row>
    <row r="17" spans="1:12" ht="14.25" x14ac:dyDescent="0.45">
      <c r="A17" s="12">
        <v>45314</v>
      </c>
      <c r="B17" s="26">
        <v>2210.7829166666629</v>
      </c>
      <c r="C17" s="26">
        <v>128.08749999999984</v>
      </c>
      <c r="D17" s="13">
        <v>5.7937619761023601E-2</v>
      </c>
      <c r="E17" s="7" t="s">
        <v>238</v>
      </c>
      <c r="F17" s="7" t="s">
        <v>238</v>
      </c>
      <c r="G17" s="13">
        <v>0</v>
      </c>
      <c r="H17" s="13">
        <v>0</v>
      </c>
      <c r="I17" s="13">
        <v>-2.011934379105492</v>
      </c>
      <c r="J17" s="13">
        <v>0.11795557225186379</v>
      </c>
      <c r="K17" s="14">
        <v>0.7564099284267779</v>
      </c>
      <c r="L17" s="7" t="s">
        <v>238</v>
      </c>
    </row>
    <row r="18" spans="1:12" ht="14.25" x14ac:dyDescent="0.45">
      <c r="A18" s="12">
        <v>45315</v>
      </c>
      <c r="B18" s="26">
        <v>2298.1738541666673</v>
      </c>
      <c r="C18" s="26">
        <v>305.88333333333327</v>
      </c>
      <c r="D18" s="13">
        <v>0.13309843064255403</v>
      </c>
      <c r="E18" s="7" t="s">
        <v>238</v>
      </c>
      <c r="F18" s="7" t="s">
        <v>238</v>
      </c>
      <c r="G18" s="13">
        <v>0</v>
      </c>
      <c r="H18" s="13">
        <v>0</v>
      </c>
      <c r="I18" s="13">
        <v>-1.4289138625511884</v>
      </c>
      <c r="J18" s="13">
        <v>0.19326797344151503</v>
      </c>
      <c r="K18" s="14">
        <v>0.76717756719968844</v>
      </c>
      <c r="L18" s="7" t="s">
        <v>238</v>
      </c>
    </row>
    <row r="19" spans="1:12" ht="14.25" x14ac:dyDescent="0.45">
      <c r="A19" s="12">
        <v>45316</v>
      </c>
      <c r="B19" s="26">
        <v>2304.3654166666674</v>
      </c>
      <c r="C19" s="26">
        <v>765.81458333333285</v>
      </c>
      <c r="D19" s="13">
        <v>0.33233209359698962</v>
      </c>
      <c r="E19" s="7">
        <v>8</v>
      </c>
      <c r="F19" s="7">
        <v>8</v>
      </c>
      <c r="G19" s="13">
        <v>0.33</v>
      </c>
      <c r="H19" s="13">
        <v>0.33</v>
      </c>
      <c r="I19" s="13">
        <v>0.17136989976865133</v>
      </c>
      <c r="J19" s="13">
        <v>0.5427379334044572</v>
      </c>
      <c r="K19" s="14">
        <v>0.79191390030917841</v>
      </c>
      <c r="L19" s="7">
        <v>56</v>
      </c>
    </row>
    <row r="20" spans="1:12" ht="14.25" x14ac:dyDescent="0.45">
      <c r="A20" s="12">
        <v>45317</v>
      </c>
      <c r="B20" s="26">
        <v>2361.2871874999983</v>
      </c>
      <c r="C20" s="26">
        <v>1085.9812499999989</v>
      </c>
      <c r="D20" s="13">
        <v>0.4599107028356752</v>
      </c>
      <c r="E20" s="7" t="s">
        <v>238</v>
      </c>
      <c r="F20" s="7" t="s">
        <v>238</v>
      </c>
      <c r="G20" s="13">
        <v>0</v>
      </c>
      <c r="H20" s="13">
        <v>0</v>
      </c>
      <c r="I20" s="13">
        <v>1.1832268509018355</v>
      </c>
      <c r="J20" s="13">
        <v>0.7655275040274212</v>
      </c>
      <c r="K20" s="14">
        <v>0.80545446721466529</v>
      </c>
      <c r="L20" s="7" t="s">
        <v>238</v>
      </c>
    </row>
    <row r="21" spans="1:12" ht="14.25" x14ac:dyDescent="0.45">
      <c r="A21" s="12">
        <v>45318</v>
      </c>
      <c r="B21" s="26">
        <v>2540.0458241758233</v>
      </c>
      <c r="C21" s="26">
        <v>1201.4681318681303</v>
      </c>
      <c r="D21" s="13">
        <v>0.47301041596679638</v>
      </c>
      <c r="E21" s="7">
        <v>10</v>
      </c>
      <c r="F21" s="7">
        <v>10</v>
      </c>
      <c r="G21" s="13">
        <v>0.33</v>
      </c>
      <c r="H21" s="13">
        <v>0.33</v>
      </c>
      <c r="I21" s="13">
        <v>1.2450703684638085</v>
      </c>
      <c r="J21" s="13">
        <v>0.7764453519859198</v>
      </c>
      <c r="K21" s="14">
        <v>0.80939537461520161</v>
      </c>
      <c r="L21" s="7">
        <v>48</v>
      </c>
    </row>
    <row r="22" spans="1:12" ht="14.25" x14ac:dyDescent="0.45">
      <c r="A22" s="12">
        <v>45319</v>
      </c>
      <c r="B22" s="26">
        <v>3310.4548958333339</v>
      </c>
      <c r="C22" s="26">
        <v>1270.2187500000002</v>
      </c>
      <c r="D22" s="13">
        <v>0.3836991561488261</v>
      </c>
      <c r="E22" s="7">
        <v>31</v>
      </c>
      <c r="F22" s="7">
        <v>31</v>
      </c>
      <c r="G22" s="13">
        <v>0.33</v>
      </c>
      <c r="H22" s="13">
        <v>0.33</v>
      </c>
      <c r="I22" s="13">
        <v>0.339662690571228</v>
      </c>
      <c r="J22" s="13">
        <v>0.58410858411619571</v>
      </c>
      <c r="K22" s="14">
        <v>0.81141295134812308</v>
      </c>
      <c r="L22" s="7">
        <v>198</v>
      </c>
    </row>
    <row r="23" spans="1:12" ht="14.25" x14ac:dyDescent="0.45">
      <c r="A23" s="12">
        <v>45320</v>
      </c>
      <c r="B23" s="26">
        <v>4853.9399999999996</v>
      </c>
      <c r="C23" s="26">
        <v>1320.899999999999</v>
      </c>
      <c r="D23" s="13">
        <v>0.2721294453577916</v>
      </c>
      <c r="E23" s="7">
        <v>5</v>
      </c>
      <c r="F23" s="7">
        <v>5</v>
      </c>
      <c r="G23" s="13">
        <v>0.33</v>
      </c>
      <c r="H23" s="13">
        <v>0.33</v>
      </c>
      <c r="I23" s="13">
        <v>-0.93271321447667532</v>
      </c>
      <c r="J23" s="13">
        <v>0.28237458645843128</v>
      </c>
      <c r="K23" s="14">
        <v>0.81272177772985421</v>
      </c>
      <c r="L23" s="7">
        <v>66</v>
      </c>
    </row>
    <row r="24" spans="1:12" ht="14.25" x14ac:dyDescent="0.45">
      <c r="A24" s="12">
        <v>45321</v>
      </c>
      <c r="B24" s="26">
        <v>5833.3276041666668</v>
      </c>
      <c r="C24" s="26">
        <v>1323.5999999999997</v>
      </c>
      <c r="D24" s="13">
        <v>0.22690307999409637</v>
      </c>
      <c r="E24" s="7">
        <v>11</v>
      </c>
      <c r="F24" s="7">
        <v>11</v>
      </c>
      <c r="G24" s="13">
        <v>0.33</v>
      </c>
      <c r="H24" s="13">
        <v>0.33</v>
      </c>
      <c r="I24" s="13">
        <v>-1.5345137707123286</v>
      </c>
      <c r="J24" s="13">
        <v>0.17733422688402425</v>
      </c>
      <c r="K24" s="14">
        <v>0.81230413346312813</v>
      </c>
      <c r="L24" s="7">
        <v>231</v>
      </c>
    </row>
    <row r="25" spans="1:12" ht="14.25" x14ac:dyDescent="0.45">
      <c r="A25" s="12">
        <v>45322</v>
      </c>
      <c r="B25" s="26">
        <v>6706.6738888888913</v>
      </c>
      <c r="C25" s="26">
        <v>1303.3125000000009</v>
      </c>
      <c r="D25" s="13">
        <v>0.19433068039273987</v>
      </c>
      <c r="E25" s="7">
        <v>8</v>
      </c>
      <c r="F25" s="7">
        <v>8</v>
      </c>
      <c r="G25" s="13">
        <v>0.33</v>
      </c>
      <c r="H25" s="13">
        <v>0.33</v>
      </c>
      <c r="I25" s="13">
        <v>-2.00878980621453</v>
      </c>
      <c r="J25" s="13">
        <v>0.11828313332925144</v>
      </c>
      <c r="K25" s="14">
        <v>0.8110458116999083</v>
      </c>
      <c r="L25" s="7">
        <v>253</v>
      </c>
    </row>
    <row r="26" spans="1:12" ht="14.25" x14ac:dyDescent="0.45">
      <c r="A26" s="12">
        <v>45323</v>
      </c>
      <c r="B26" s="26">
        <v>9114.9309589041131</v>
      </c>
      <c r="C26" s="26">
        <v>1324.5123287671227</v>
      </c>
      <c r="D26" s="13">
        <v>0.14531238193013901</v>
      </c>
      <c r="E26" s="7">
        <v>18</v>
      </c>
      <c r="F26" s="7">
        <v>18</v>
      </c>
      <c r="G26" s="13">
        <v>0.33</v>
      </c>
      <c r="H26" s="13">
        <v>0.33</v>
      </c>
      <c r="I26" s="13">
        <v>-2.9885844123667722</v>
      </c>
      <c r="J26" s="13">
        <v>4.7944263879697899E-2</v>
      </c>
      <c r="K26" s="14">
        <v>0.81129570846549148</v>
      </c>
      <c r="L26" s="7">
        <v>1402</v>
      </c>
    </row>
    <row r="27" spans="1:12" ht="14.25" x14ac:dyDescent="0.45">
      <c r="A27" s="12">
        <v>45324</v>
      </c>
      <c r="B27" s="26">
        <v>10344.730833333339</v>
      </c>
      <c r="C27" s="26">
        <v>1327.2281250000015</v>
      </c>
      <c r="D27" s="13">
        <v>0.12829991871062868</v>
      </c>
      <c r="E27" s="7">
        <v>1</v>
      </c>
      <c r="F27" s="7">
        <v>1</v>
      </c>
      <c r="G27" s="13">
        <v>0.33</v>
      </c>
      <c r="H27" s="13">
        <v>0.33</v>
      </c>
      <c r="I27" s="13">
        <v>-3.4244535980060937</v>
      </c>
      <c r="J27" s="13">
        <v>3.153990840941389E-2</v>
      </c>
      <c r="K27" s="14">
        <v>0.81086801187701596</v>
      </c>
      <c r="L27" s="7">
        <v>118</v>
      </c>
    </row>
    <row r="28" spans="1:12" ht="14.25" x14ac:dyDescent="0.45">
      <c r="A28" s="12">
        <v>45325</v>
      </c>
      <c r="B28" s="26">
        <v>9491.3839583333302</v>
      </c>
      <c r="C28" s="26">
        <v>1321.0687500000004</v>
      </c>
      <c r="D28" s="13">
        <v>0.13918610350180982</v>
      </c>
      <c r="E28" s="7">
        <v>10</v>
      </c>
      <c r="F28" s="7">
        <v>10</v>
      </c>
      <c r="G28" s="13">
        <v>0.33</v>
      </c>
      <c r="H28" s="13">
        <v>0.33</v>
      </c>
      <c r="I28" s="13">
        <v>-3.1293933398021245</v>
      </c>
      <c r="J28" s="13">
        <v>4.1910960384681256E-2</v>
      </c>
      <c r="K28" s="14">
        <v>0.81010704504752817</v>
      </c>
      <c r="L28" s="7">
        <v>893</v>
      </c>
    </row>
    <row r="29" spans="1:12" ht="14.25" x14ac:dyDescent="0.45">
      <c r="A29" s="12">
        <v>45326</v>
      </c>
      <c r="B29" s="26">
        <v>8009.3360416666656</v>
      </c>
      <c r="C29" s="26">
        <v>1314.4031250000003</v>
      </c>
      <c r="D29" s="13">
        <v>0.16410887471347571</v>
      </c>
      <c r="E29" s="7">
        <v>2</v>
      </c>
      <c r="F29" s="7">
        <v>2</v>
      </c>
      <c r="G29" s="13">
        <v>0.33</v>
      </c>
      <c r="H29" s="13">
        <v>0.33</v>
      </c>
      <c r="I29" s="13">
        <v>-2.5685793040406413</v>
      </c>
      <c r="J29" s="13">
        <v>7.1188183898438478E-2</v>
      </c>
      <c r="K29" s="14">
        <v>0.80931698327554957</v>
      </c>
      <c r="L29" s="7">
        <v>105</v>
      </c>
    </row>
    <row r="30" spans="1:12" ht="14.25" x14ac:dyDescent="0.45">
      <c r="A30" s="12">
        <v>45327</v>
      </c>
      <c r="B30" s="26">
        <v>7006.9238541666609</v>
      </c>
      <c r="C30" s="26">
        <v>1325.9062499999982</v>
      </c>
      <c r="D30" s="13">
        <v>0.18922800898022449</v>
      </c>
      <c r="E30" s="7">
        <v>16</v>
      </c>
      <c r="F30" s="7">
        <v>16</v>
      </c>
      <c r="G30" s="13">
        <v>0.33</v>
      </c>
      <c r="H30" s="13">
        <v>0.33</v>
      </c>
      <c r="I30" s="13">
        <v>-2.1228362454554079</v>
      </c>
      <c r="J30" s="13">
        <v>0.10689699200808568</v>
      </c>
      <c r="K30" s="14">
        <v>0.80920828616326379</v>
      </c>
      <c r="L30" s="7">
        <v>561</v>
      </c>
    </row>
    <row r="31" spans="1:12" ht="14.25" x14ac:dyDescent="0.45">
      <c r="A31" s="12">
        <v>45328</v>
      </c>
      <c r="B31" s="26">
        <v>6475.3844791666615</v>
      </c>
      <c r="C31" s="26">
        <v>1344.4968749999987</v>
      </c>
      <c r="D31" s="13">
        <v>0.20763197603565717</v>
      </c>
      <c r="E31" s="7">
        <v>39</v>
      </c>
      <c r="F31" s="7">
        <v>39</v>
      </c>
      <c r="G31" s="13">
        <v>0.33</v>
      </c>
      <c r="H31" s="13">
        <v>0.33</v>
      </c>
      <c r="I31" s="13">
        <v>-1.8455999821468052</v>
      </c>
      <c r="J31" s="13">
        <v>0.13639033768880654</v>
      </c>
      <c r="K31" s="14">
        <v>0.80936765445771364</v>
      </c>
      <c r="L31" s="7">
        <v>1071</v>
      </c>
    </row>
    <row r="32" spans="1:12" ht="14.25" x14ac:dyDescent="0.45">
      <c r="A32" s="12">
        <v>45329</v>
      </c>
      <c r="B32" s="26">
        <v>6023.6202083333355</v>
      </c>
      <c r="C32" s="26">
        <v>1343.2312500000019</v>
      </c>
      <c r="D32" s="13">
        <v>0.22299401415476328</v>
      </c>
      <c r="E32" s="7">
        <v>27</v>
      </c>
      <c r="F32" s="7">
        <v>27</v>
      </c>
      <c r="G32" s="13">
        <v>0.33</v>
      </c>
      <c r="H32" s="13">
        <v>0.33</v>
      </c>
      <c r="I32" s="13">
        <v>-1.6122217625656345</v>
      </c>
      <c r="J32" s="13">
        <v>0.166280379519711</v>
      </c>
      <c r="K32" s="14">
        <v>0.80877400181081127</v>
      </c>
      <c r="L32" s="7">
        <v>608</v>
      </c>
    </row>
    <row r="33" spans="1:12" ht="14.25" x14ac:dyDescent="0.45">
      <c r="A33" s="12">
        <v>45330</v>
      </c>
      <c r="B33" s="26">
        <v>5536.4388541666667</v>
      </c>
      <c r="C33" s="26">
        <v>1333.2468749999994</v>
      </c>
      <c r="D33" s="13">
        <v>0.24081307680235853</v>
      </c>
      <c r="E33" s="7">
        <v>13</v>
      </c>
      <c r="F33" s="7">
        <v>13</v>
      </c>
      <c r="G33" s="13">
        <v>0.33</v>
      </c>
      <c r="H33" s="13">
        <v>0.33</v>
      </c>
      <c r="I33" s="13">
        <v>-1.3504760680197578</v>
      </c>
      <c r="J33" s="13">
        <v>0.20579255140425123</v>
      </c>
      <c r="K33" s="14">
        <v>0.807837701387212</v>
      </c>
      <c r="L33" s="7">
        <v>237</v>
      </c>
    </row>
    <row r="34" spans="1:12" ht="14.25" x14ac:dyDescent="0.45">
      <c r="A34" s="12">
        <v>45331</v>
      </c>
      <c r="B34" s="26">
        <v>4943.892395833328</v>
      </c>
      <c r="C34" s="26">
        <v>1334.6812500000001</v>
      </c>
      <c r="D34" s="13">
        <v>0.26996567545136269</v>
      </c>
      <c r="E34" s="7">
        <v>14</v>
      </c>
      <c r="F34" s="7">
        <v>14</v>
      </c>
      <c r="G34" s="13">
        <v>0.33</v>
      </c>
      <c r="H34" s="13">
        <v>0.33</v>
      </c>
      <c r="I34" s="13">
        <v>-0.97198624156977309</v>
      </c>
      <c r="J34" s="13">
        <v>0.27448477920808811</v>
      </c>
      <c r="K34" s="14">
        <v>0.80733440531526102</v>
      </c>
      <c r="L34" s="7">
        <v>191</v>
      </c>
    </row>
    <row r="35" spans="1:12" ht="14.25" x14ac:dyDescent="0.45">
      <c r="A35" s="12">
        <v>45332</v>
      </c>
      <c r="B35" s="26">
        <v>4482.2722916666662</v>
      </c>
      <c r="C35" s="26">
        <v>1332.1500000000021</v>
      </c>
      <c r="D35" s="13">
        <v>0.29720416639495634</v>
      </c>
      <c r="E35" s="7">
        <v>17</v>
      </c>
      <c r="F35" s="7">
        <v>17</v>
      </c>
      <c r="G35" s="13">
        <v>0.33</v>
      </c>
      <c r="H35" s="13">
        <v>0.33</v>
      </c>
      <c r="I35" s="13">
        <v>-0.64072728091518183</v>
      </c>
      <c r="J35" s="13">
        <v>0.34508215505760281</v>
      </c>
      <c r="K35" s="14">
        <v>0.80667069099951061</v>
      </c>
      <c r="L35" s="7">
        <v>185</v>
      </c>
    </row>
    <row r="36" spans="1:12" ht="14.25" x14ac:dyDescent="0.45">
      <c r="A36" s="12">
        <v>45333</v>
      </c>
      <c r="B36" s="26">
        <v>4142.0678125000013</v>
      </c>
      <c r="C36" s="26">
        <v>1338.0562500000005</v>
      </c>
      <c r="D36" s="13">
        <v>0.32304064312080844</v>
      </c>
      <c r="E36" s="7">
        <v>18</v>
      </c>
      <c r="F36" s="7">
        <v>18</v>
      </c>
      <c r="G36" s="13">
        <v>0.33</v>
      </c>
      <c r="H36" s="13">
        <v>0.33</v>
      </c>
      <c r="I36" s="13">
        <v>-0.35026902602889576</v>
      </c>
      <c r="J36" s="13">
        <v>0.41331718449203103</v>
      </c>
      <c r="K36" s="14">
        <v>0.80633553687170012</v>
      </c>
      <c r="L36" s="7">
        <v>164</v>
      </c>
    </row>
    <row r="37" spans="1:12" ht="14.25" x14ac:dyDescent="0.45">
      <c r="A37" s="12">
        <v>45334</v>
      </c>
      <c r="B37" s="26">
        <v>3903.2295833333337</v>
      </c>
      <c r="C37" s="26">
        <v>1347.5625000000002</v>
      </c>
      <c r="D37" s="13">
        <v>0.34524295105623543</v>
      </c>
      <c r="E37" s="7">
        <v>10</v>
      </c>
      <c r="F37" s="7">
        <v>10</v>
      </c>
      <c r="G37" s="13">
        <v>0.33</v>
      </c>
      <c r="H37" s="13">
        <v>0.33</v>
      </c>
      <c r="I37" s="13">
        <v>-0.11368134666316376</v>
      </c>
      <c r="J37" s="13">
        <v>0.47161023122718265</v>
      </c>
      <c r="K37" s="14">
        <v>0.80614202476044772</v>
      </c>
      <c r="L37" s="7">
        <v>80</v>
      </c>
    </row>
    <row r="38" spans="1:12" ht="14.25" x14ac:dyDescent="0.45">
      <c r="A38" s="12">
        <v>45335</v>
      </c>
      <c r="B38" s="26">
        <v>3726.0433333333312</v>
      </c>
      <c r="C38" s="26">
        <v>1340.4749999999979</v>
      </c>
      <c r="D38" s="13">
        <v>0.35975829588669983</v>
      </c>
      <c r="E38" s="7">
        <v>8</v>
      </c>
      <c r="F38" s="7">
        <v>8</v>
      </c>
      <c r="G38" s="13">
        <v>0.33</v>
      </c>
      <c r="H38" s="13">
        <v>0.33</v>
      </c>
      <c r="I38" s="13">
        <v>4.6110988403248232E-2</v>
      </c>
      <c r="J38" s="13">
        <v>0.51152570498801619</v>
      </c>
      <c r="K38" s="14">
        <v>0.8052820871931321</v>
      </c>
      <c r="L38" s="7">
        <v>59</v>
      </c>
    </row>
    <row r="39" spans="1:12" ht="14.25" x14ac:dyDescent="0.45">
      <c r="A39" s="12">
        <v>45336</v>
      </c>
      <c r="B39" s="26">
        <v>3543.9494791666621</v>
      </c>
      <c r="C39" s="26">
        <v>1333.4718750000004</v>
      </c>
      <c r="D39" s="13">
        <v>0.37626717955176892</v>
      </c>
      <c r="E39" s="7">
        <v>7</v>
      </c>
      <c r="F39" s="7">
        <v>7</v>
      </c>
      <c r="G39" s="13">
        <v>0.33</v>
      </c>
      <c r="H39" s="13">
        <v>0.33</v>
      </c>
      <c r="I39" s="13">
        <v>0.22312443734578696</v>
      </c>
      <c r="J39" s="13">
        <v>0.55555083605216815</v>
      </c>
      <c r="K39" s="14">
        <v>0.80441397896014422</v>
      </c>
      <c r="L39" s="7">
        <v>47</v>
      </c>
    </row>
    <row r="40" spans="1:12" ht="14.25" x14ac:dyDescent="0.45">
      <c r="A40" s="12">
        <v>45337</v>
      </c>
      <c r="B40" s="26">
        <v>3412.579687500001</v>
      </c>
      <c r="C40" s="26">
        <v>1327.9312499999996</v>
      </c>
      <c r="D40" s="13">
        <v>0.38912827585070109</v>
      </c>
      <c r="E40" s="7">
        <v>4</v>
      </c>
      <c r="F40" s="7">
        <v>4</v>
      </c>
      <c r="G40" s="13">
        <v>0.33</v>
      </c>
      <c r="H40" s="13">
        <v>0.33</v>
      </c>
      <c r="I40" s="13">
        <v>0.35847424134186595</v>
      </c>
      <c r="J40" s="13">
        <v>0.58867104080027255</v>
      </c>
      <c r="K40" s="14">
        <v>0.80359477044764649</v>
      </c>
      <c r="L40" s="7">
        <v>26</v>
      </c>
    </row>
    <row r="41" spans="1:12" ht="14.25" x14ac:dyDescent="0.45">
      <c r="A41" s="12">
        <v>45338</v>
      </c>
      <c r="B41" s="26">
        <v>3318.5469791666687</v>
      </c>
      <c r="C41" s="26">
        <v>1325.4562499999981</v>
      </c>
      <c r="D41" s="13">
        <v>0.39940861416789036</v>
      </c>
      <c r="E41" s="7">
        <v>10</v>
      </c>
      <c r="F41" s="7">
        <v>10</v>
      </c>
      <c r="G41" s="13">
        <v>0.33</v>
      </c>
      <c r="H41" s="13">
        <v>0.33</v>
      </c>
      <c r="I41" s="13">
        <v>0.46399483076342529</v>
      </c>
      <c r="J41" s="13">
        <v>0.61396143211692522</v>
      </c>
      <c r="K41" s="14">
        <v>0.80289367785431087</v>
      </c>
      <c r="L41" s="7">
        <v>61</v>
      </c>
    </row>
    <row r="42" spans="1:12" ht="14.25" x14ac:dyDescent="0.45">
      <c r="A42" s="12">
        <v>45339</v>
      </c>
      <c r="B42" s="26">
        <v>3144.5936458333363</v>
      </c>
      <c r="C42" s="26">
        <v>1319.2406250000015</v>
      </c>
      <c r="D42" s="13">
        <v>0.41952658231311624</v>
      </c>
      <c r="E42" s="7">
        <v>17</v>
      </c>
      <c r="F42" s="7">
        <v>17</v>
      </c>
      <c r="G42" s="13">
        <v>0.33</v>
      </c>
      <c r="H42" s="13">
        <v>0.33</v>
      </c>
      <c r="I42" s="13">
        <v>0.66804461668687165</v>
      </c>
      <c r="J42" s="13">
        <v>0.66106517799125675</v>
      </c>
      <c r="K42" s="14">
        <v>0.8020269336357374</v>
      </c>
      <c r="L42" s="7">
        <v>97</v>
      </c>
    </row>
    <row r="43" spans="1:12" ht="14.25" x14ac:dyDescent="0.45">
      <c r="A43" s="12">
        <v>45340</v>
      </c>
      <c r="B43" s="26">
        <v>2978.5106249999999</v>
      </c>
      <c r="C43" s="26">
        <v>1326.8062499999992</v>
      </c>
      <c r="D43" s="13">
        <v>0.44545963303387554</v>
      </c>
      <c r="E43" s="7">
        <v>6</v>
      </c>
      <c r="F43" s="7">
        <v>6</v>
      </c>
      <c r="G43" s="13">
        <v>0.33</v>
      </c>
      <c r="H43" s="13">
        <v>0.33</v>
      </c>
      <c r="I43" s="13">
        <v>0.91693213690016284</v>
      </c>
      <c r="J43" s="13">
        <v>0.71441659527732837</v>
      </c>
      <c r="K43" s="14">
        <v>0.80173781800191812</v>
      </c>
      <c r="L43" s="7">
        <v>32</v>
      </c>
    </row>
    <row r="44" spans="1:12" ht="14.25" x14ac:dyDescent="0.45">
      <c r="A44" s="12">
        <v>45341</v>
      </c>
      <c r="B44" s="26">
        <v>2959.2002083333332</v>
      </c>
      <c r="C44" s="26">
        <v>1338.056249999999</v>
      </c>
      <c r="D44" s="13">
        <v>0.45216820620380149</v>
      </c>
      <c r="E44" s="7">
        <v>7</v>
      </c>
      <c r="F44" s="7">
        <v>7</v>
      </c>
      <c r="G44" s="13">
        <v>0.33</v>
      </c>
      <c r="H44" s="13">
        <v>0.33</v>
      </c>
      <c r="I44" s="13">
        <v>0.97556379795749137</v>
      </c>
      <c r="J44" s="13">
        <v>0.72622709060175572</v>
      </c>
      <c r="K44" s="14">
        <v>0.80160469659203837</v>
      </c>
      <c r="L44" s="7">
        <v>36</v>
      </c>
    </row>
    <row r="45" spans="1:12" ht="14.25" x14ac:dyDescent="0.45">
      <c r="A45" s="12">
        <v>45342</v>
      </c>
      <c r="B45" s="26">
        <v>2927.7542708333303</v>
      </c>
      <c r="C45" s="26">
        <v>1334.7093749999995</v>
      </c>
      <c r="D45" s="13">
        <v>0.45588162514065755</v>
      </c>
      <c r="E45" s="7">
        <v>13</v>
      </c>
      <c r="F45" s="7">
        <v>13</v>
      </c>
      <c r="G45" s="13">
        <v>0.33</v>
      </c>
      <c r="H45" s="13">
        <v>0.33</v>
      </c>
      <c r="I45" s="13">
        <v>1.013066572989715</v>
      </c>
      <c r="J45" s="13">
        <v>0.73361985350765913</v>
      </c>
      <c r="K45" s="14">
        <v>0.80084513433643501</v>
      </c>
      <c r="L45" s="7">
        <v>67</v>
      </c>
    </row>
    <row r="46" spans="1:12" ht="14.25" x14ac:dyDescent="0.45">
      <c r="A46" s="12">
        <v>45343</v>
      </c>
      <c r="B46" s="26">
        <v>2897.9990625000028</v>
      </c>
      <c r="C46" s="26">
        <v>1338.9000000000012</v>
      </c>
      <c r="D46" s="13">
        <v>0.46200843103274813</v>
      </c>
      <c r="E46" s="7">
        <v>11</v>
      </c>
      <c r="F46" s="7">
        <v>11</v>
      </c>
      <c r="G46" s="13">
        <v>0.33</v>
      </c>
      <c r="H46" s="13">
        <v>0.33</v>
      </c>
      <c r="I46" s="13">
        <v>1.0695611913699579</v>
      </c>
      <c r="J46" s="13">
        <v>0.74451345760330601</v>
      </c>
      <c r="K46" s="14">
        <v>0.80040482719177786</v>
      </c>
      <c r="L46" s="7">
        <v>56</v>
      </c>
    </row>
    <row r="47" spans="1:12" ht="14.25" x14ac:dyDescent="0.45">
      <c r="A47" s="12">
        <v>45344</v>
      </c>
      <c r="B47" s="26">
        <v>3017.0288541666669</v>
      </c>
      <c r="C47" s="26">
        <v>1347.6187499999992</v>
      </c>
      <c r="D47" s="13">
        <v>0.44667081925281249</v>
      </c>
      <c r="E47" s="7">
        <v>5</v>
      </c>
      <c r="F47" s="7">
        <v>5</v>
      </c>
      <c r="G47" s="13">
        <v>0.33</v>
      </c>
      <c r="H47" s="13">
        <v>0.33</v>
      </c>
      <c r="I47" s="13">
        <v>0.91730195948150439</v>
      </c>
      <c r="J47" s="13">
        <v>0.71449204253961796</v>
      </c>
      <c r="K47" s="14">
        <v>0.800159063851131</v>
      </c>
      <c r="L47" s="7">
        <v>27</v>
      </c>
    </row>
    <row r="48" spans="1:12" ht="14.25" x14ac:dyDescent="0.45">
      <c r="A48" s="12">
        <v>45345</v>
      </c>
      <c r="B48" s="26">
        <v>3051.7417708333314</v>
      </c>
      <c r="C48" s="26">
        <v>1349.4749999999979</v>
      </c>
      <c r="D48" s="13">
        <v>0.4421982924300637</v>
      </c>
      <c r="E48" s="7">
        <v>3</v>
      </c>
      <c r="F48" s="7">
        <v>3</v>
      </c>
      <c r="G48" s="13">
        <v>0.33</v>
      </c>
      <c r="H48" s="13">
        <v>0.33</v>
      </c>
      <c r="I48" s="13">
        <v>0.87290159915915555</v>
      </c>
      <c r="J48" s="13">
        <v>0.7053491015280644</v>
      </c>
      <c r="K48" s="14">
        <v>0.79961213647718909</v>
      </c>
      <c r="L48" s="7">
        <v>16</v>
      </c>
    </row>
    <row r="49" spans="1:12" ht="14.25" x14ac:dyDescent="0.45">
      <c r="A49" s="12">
        <v>45346</v>
      </c>
      <c r="B49" s="26">
        <v>2953.2745833333311</v>
      </c>
      <c r="C49" s="26">
        <v>1348.9687499999991</v>
      </c>
      <c r="D49" s="13">
        <v>0.45677051419899867</v>
      </c>
      <c r="E49" s="7">
        <v>3</v>
      </c>
      <c r="F49" s="7">
        <v>3</v>
      </c>
      <c r="G49" s="13">
        <v>0.33</v>
      </c>
      <c r="H49" s="13">
        <v>0.33</v>
      </c>
      <c r="I49" s="13">
        <v>1.0140063608584318</v>
      </c>
      <c r="J49" s="13">
        <v>0.73380346818410758</v>
      </c>
      <c r="K49" s="14">
        <v>0.79895649650617317</v>
      </c>
      <c r="L49" s="7">
        <v>16</v>
      </c>
    </row>
    <row r="50" spans="1:12" ht="14.25" x14ac:dyDescent="0.45">
      <c r="A50" s="12">
        <v>45347</v>
      </c>
      <c r="B50" s="26">
        <v>2926.4061458333326</v>
      </c>
      <c r="C50" s="26">
        <v>1351.0499999999997</v>
      </c>
      <c r="D50" s="13">
        <v>0.46167549296725197</v>
      </c>
      <c r="E50" s="7">
        <v>3</v>
      </c>
      <c r="F50" s="7">
        <v>3</v>
      </c>
      <c r="G50" s="13">
        <v>0.33</v>
      </c>
      <c r="H50" s="13">
        <v>0.33</v>
      </c>
      <c r="I50" s="13">
        <v>1.0599757137140899</v>
      </c>
      <c r="J50" s="13">
        <v>0.74268590413454005</v>
      </c>
      <c r="K50" s="14">
        <v>0.79841030370107091</v>
      </c>
      <c r="L50" s="7">
        <v>15</v>
      </c>
    </row>
    <row r="51" spans="1:12" ht="14.25" x14ac:dyDescent="0.45">
      <c r="A51" s="12">
        <v>45348</v>
      </c>
      <c r="B51" s="26">
        <v>2928.0672916666676</v>
      </c>
      <c r="C51" s="26">
        <v>1341.5437500000003</v>
      </c>
      <c r="D51" s="13">
        <v>0.45816698059435246</v>
      </c>
      <c r="E51" s="7">
        <v>3</v>
      </c>
      <c r="F51" s="7">
        <v>3</v>
      </c>
      <c r="G51" s="13">
        <v>0.33</v>
      </c>
      <c r="H51" s="13">
        <v>0.33</v>
      </c>
      <c r="I51" s="13">
        <v>1.0313641398102598</v>
      </c>
      <c r="J51" s="13">
        <v>0.73718027730378299</v>
      </c>
      <c r="K51" s="14">
        <v>0.79733750315633611</v>
      </c>
      <c r="L51" s="7">
        <v>15</v>
      </c>
    </row>
    <row r="52" spans="1:12" ht="14.25" x14ac:dyDescent="0.45">
      <c r="A52" s="12">
        <v>45349</v>
      </c>
      <c r="B52" s="26">
        <v>3241.6602083333319</v>
      </c>
      <c r="C52" s="26">
        <v>1348.0125</v>
      </c>
      <c r="D52" s="13">
        <v>0.41584016009286412</v>
      </c>
      <c r="E52" s="7">
        <v>3</v>
      </c>
      <c r="F52" s="7">
        <v>3</v>
      </c>
      <c r="G52" s="13">
        <v>0.33</v>
      </c>
      <c r="H52" s="13">
        <v>0.33</v>
      </c>
      <c r="I52" s="13">
        <v>0.61479964088537431</v>
      </c>
      <c r="J52" s="13">
        <v>0.64903488608473936</v>
      </c>
      <c r="K52" s="14">
        <v>0.79697882578058754</v>
      </c>
      <c r="L52" s="7">
        <v>18</v>
      </c>
    </row>
    <row r="53" spans="1:12" ht="14.25" x14ac:dyDescent="0.45">
      <c r="A53" s="12">
        <v>45350</v>
      </c>
      <c r="B53" s="26">
        <v>3514.0474736842075</v>
      </c>
      <c r="C53" s="26">
        <v>1352.3147368421046</v>
      </c>
      <c r="D53" s="13">
        <v>0.38483109490387929</v>
      </c>
      <c r="E53" s="7">
        <v>2</v>
      </c>
      <c r="F53" s="7">
        <v>2</v>
      </c>
      <c r="G53" s="13">
        <v>0.33</v>
      </c>
      <c r="H53" s="13">
        <v>0.33</v>
      </c>
      <c r="I53" s="13">
        <v>0.29924851729868285</v>
      </c>
      <c r="J53" s="13">
        <v>0.57425880035036125</v>
      </c>
      <c r="K53" s="14">
        <v>0.79651935897643711</v>
      </c>
      <c r="L53" s="7">
        <v>13</v>
      </c>
    </row>
    <row r="54" spans="1:12" ht="14.25" x14ac:dyDescent="0.45">
      <c r="A54" s="12">
        <v>45351</v>
      </c>
      <c r="B54" s="26">
        <v>3437.6209375000026</v>
      </c>
      <c r="C54" s="26">
        <v>1336.1718750000011</v>
      </c>
      <c r="D54" s="13">
        <v>0.388690870603007</v>
      </c>
      <c r="E54" s="7">
        <v>1</v>
      </c>
      <c r="F54" s="7">
        <v>1</v>
      </c>
      <c r="G54" s="13">
        <v>0.33</v>
      </c>
      <c r="H54" s="13">
        <v>0.33</v>
      </c>
      <c r="I54" s="13">
        <v>0.34886745992654417</v>
      </c>
      <c r="J54" s="13">
        <v>0.58634291398506933</v>
      </c>
      <c r="K54" s="14">
        <v>0.79511005158322345</v>
      </c>
      <c r="L54" s="7">
        <v>6</v>
      </c>
    </row>
    <row r="55" spans="1:12" ht="14.25" x14ac:dyDescent="0.45">
      <c r="A55" s="12">
        <v>45352</v>
      </c>
      <c r="B55" s="26">
        <v>3739.2682291666697</v>
      </c>
      <c r="C55" s="26">
        <v>1335.3000000000004</v>
      </c>
      <c r="D55" s="13">
        <v>0.3571019563626181</v>
      </c>
      <c r="E55" s="7">
        <v>1</v>
      </c>
      <c r="F55" s="7">
        <v>1</v>
      </c>
      <c r="G55" s="13">
        <v>0.33</v>
      </c>
      <c r="H55" s="13">
        <v>0.33</v>
      </c>
      <c r="I55" s="13">
        <v>2.1538315385312146E-2</v>
      </c>
      <c r="J55" s="13">
        <v>0.50538437069757558</v>
      </c>
      <c r="K55" s="14">
        <v>0.79439605658332013</v>
      </c>
      <c r="L55" s="7">
        <v>8</v>
      </c>
    </row>
    <row r="56" spans="1:12" ht="14.25" x14ac:dyDescent="0.45">
      <c r="A56" s="12">
        <v>45353</v>
      </c>
      <c r="B56" s="26">
        <v>3811.2362499999999</v>
      </c>
      <c r="C56" s="26">
        <v>1334.2593749999996</v>
      </c>
      <c r="D56" s="13">
        <v>0.35008571693764712</v>
      </c>
      <c r="E56" s="7">
        <v>1</v>
      </c>
      <c r="F56" s="7">
        <v>1</v>
      </c>
      <c r="G56" s="13">
        <v>0.33</v>
      </c>
      <c r="H56" s="13">
        <v>0.33</v>
      </c>
      <c r="I56" s="13">
        <v>-5.2373486061569774E-2</v>
      </c>
      <c r="J56" s="13">
        <v>0.48690962057079795</v>
      </c>
      <c r="K56" s="14">
        <v>0.79366740920815937</v>
      </c>
      <c r="L56" s="7">
        <v>8</v>
      </c>
    </row>
    <row r="57" spans="1:12" ht="14.25" x14ac:dyDescent="0.45">
      <c r="A57" s="12">
        <v>45354</v>
      </c>
      <c r="B57" s="26">
        <v>3684.4970833333332</v>
      </c>
      <c r="C57" s="26">
        <v>1329.3375000000015</v>
      </c>
      <c r="D57" s="13">
        <v>0.36079211624653024</v>
      </c>
      <c r="E57" s="7">
        <v>2</v>
      </c>
      <c r="F57" s="7">
        <v>2</v>
      </c>
      <c r="G57" s="13">
        <v>0.33</v>
      </c>
      <c r="H57" s="13">
        <v>0.33</v>
      </c>
      <c r="I57" s="13">
        <v>6.4526894830278014E-2</v>
      </c>
      <c r="J57" s="13">
        <v>0.51612612870523045</v>
      </c>
      <c r="K57" s="14">
        <v>0.7927456806505363</v>
      </c>
      <c r="L57" s="7">
        <v>15</v>
      </c>
    </row>
    <row r="58" spans="1:12" ht="14.25" x14ac:dyDescent="0.45">
      <c r="A58" s="12">
        <v>45355</v>
      </c>
      <c r="B58" s="26">
        <v>3530.6251041666637</v>
      </c>
      <c r="C58" s="26">
        <v>1324.9781249999994</v>
      </c>
      <c r="D58" s="13">
        <v>0.37528145467394081</v>
      </c>
      <c r="E58" s="7">
        <v>5</v>
      </c>
      <c r="F58" s="7">
        <v>5</v>
      </c>
      <c r="G58" s="13">
        <v>0.33</v>
      </c>
      <c r="H58" s="13">
        <v>0.33</v>
      </c>
      <c r="I58" s="13">
        <v>0.21844000340355985</v>
      </c>
      <c r="J58" s="13">
        <v>0.55439388428849845</v>
      </c>
      <c r="K58" s="14">
        <v>0.79184047563610649</v>
      </c>
      <c r="L58" s="7">
        <v>35</v>
      </c>
    </row>
    <row r="59" spans="1:12" ht="14.25" x14ac:dyDescent="0.45">
      <c r="A59" s="12">
        <v>45356</v>
      </c>
      <c r="B59" s="26">
        <v>3372.4478124999964</v>
      </c>
      <c r="C59" s="26">
        <v>1329.0843749999992</v>
      </c>
      <c r="D59" s="13">
        <v>0.39410079826105554</v>
      </c>
      <c r="E59" s="7">
        <v>2</v>
      </c>
      <c r="F59" s="7">
        <v>2</v>
      </c>
      <c r="G59" s="13">
        <v>0.33</v>
      </c>
      <c r="H59" s="13">
        <v>0.33</v>
      </c>
      <c r="I59" s="13">
        <v>0.40821235945040407</v>
      </c>
      <c r="J59" s="13">
        <v>0.60065915882006493</v>
      </c>
      <c r="K59" s="14">
        <v>0.79133992681816079</v>
      </c>
      <c r="L59" s="7">
        <v>13</v>
      </c>
    </row>
    <row r="60" spans="1:12" ht="14.25" x14ac:dyDescent="0.45">
      <c r="A60" s="12">
        <v>45357</v>
      </c>
      <c r="B60" s="26">
        <v>3194.959687499997</v>
      </c>
      <c r="C60" s="26">
        <v>1334.6812499999987</v>
      </c>
      <c r="D60" s="13">
        <v>0.41774588118335998</v>
      </c>
      <c r="E60" s="7">
        <v>1</v>
      </c>
      <c r="F60" s="7">
        <v>1</v>
      </c>
      <c r="G60" s="13">
        <v>0.33</v>
      </c>
      <c r="H60" s="13">
        <v>0.33</v>
      </c>
      <c r="I60" s="13">
        <v>0.64147895759274398</v>
      </c>
      <c r="J60" s="13">
        <v>0.65508770443047093</v>
      </c>
      <c r="K60" s="14">
        <v>0.79090956887867359</v>
      </c>
      <c r="L60" s="7">
        <v>6</v>
      </c>
    </row>
    <row r="61" spans="1:12" ht="14.25" x14ac:dyDescent="0.45">
      <c r="A61" s="12">
        <v>45358</v>
      </c>
      <c r="B61" s="26">
        <v>3014.359895833335</v>
      </c>
      <c r="C61" s="26">
        <v>1336.9031249999994</v>
      </c>
      <c r="D61" s="13">
        <v>0.44351144893082045</v>
      </c>
      <c r="E61" s="7">
        <v>1</v>
      </c>
      <c r="F61" s="7">
        <v>1</v>
      </c>
      <c r="G61" s="13">
        <v>0.33</v>
      </c>
      <c r="H61" s="13">
        <v>0.33</v>
      </c>
      <c r="I61" s="13">
        <v>0.892550503577624</v>
      </c>
      <c r="J61" s="13">
        <v>0.70941622641758895</v>
      </c>
      <c r="K61" s="14">
        <v>0.79031001078223317</v>
      </c>
      <c r="L61" s="7">
        <v>5</v>
      </c>
    </row>
    <row r="62" spans="1:12" ht="14.25" x14ac:dyDescent="0.45">
      <c r="A62" s="12">
        <v>45359</v>
      </c>
      <c r="B62" s="26">
        <v>2904.1381250000009</v>
      </c>
      <c r="C62" s="26">
        <v>1333.3875000000005</v>
      </c>
      <c r="D62" s="13">
        <v>0.45913363710963306</v>
      </c>
      <c r="E62" s="7">
        <v>2</v>
      </c>
      <c r="F62" s="7">
        <v>2</v>
      </c>
      <c r="G62" s="13">
        <v>0.33</v>
      </c>
      <c r="H62" s="13">
        <v>0.33</v>
      </c>
      <c r="I62" s="13">
        <v>1.0449555071151302</v>
      </c>
      <c r="J62" s="13">
        <v>0.73980504216807796</v>
      </c>
      <c r="K62" s="14">
        <v>0.78941943650202206</v>
      </c>
      <c r="L62" s="7">
        <v>10</v>
      </c>
    </row>
    <row r="63" spans="1:12" ht="14.25" x14ac:dyDescent="0.45">
      <c r="A63" s="12">
        <v>45360</v>
      </c>
      <c r="B63" s="26">
        <v>2836.7043749999984</v>
      </c>
      <c r="C63" s="26">
        <v>1333.3031250000001</v>
      </c>
      <c r="D63" s="13">
        <v>0.47001835536704484</v>
      </c>
      <c r="E63" s="7">
        <v>5</v>
      </c>
      <c r="F63" s="7">
        <v>5</v>
      </c>
      <c r="G63" s="13">
        <v>0.33</v>
      </c>
      <c r="H63" s="13">
        <v>0.33</v>
      </c>
      <c r="I63" s="13">
        <v>1.148866169378522</v>
      </c>
      <c r="J63" s="13">
        <v>0.75930375722277199</v>
      </c>
      <c r="K63" s="14">
        <v>0.78869264860054633</v>
      </c>
      <c r="L63" s="7">
        <v>25</v>
      </c>
    </row>
    <row r="64" spans="1:12" ht="14.25" x14ac:dyDescent="0.45">
      <c r="A64" s="12">
        <v>45361</v>
      </c>
      <c r="B64" s="26">
        <v>2768.1736458333339</v>
      </c>
      <c r="C64" s="26">
        <v>1331.1937500000006</v>
      </c>
      <c r="D64" s="13">
        <v>0.48089242956406247</v>
      </c>
      <c r="E64" s="7">
        <v>6</v>
      </c>
      <c r="F64" s="7">
        <v>6</v>
      </c>
      <c r="G64" s="13">
        <v>0.33</v>
      </c>
      <c r="H64" s="13">
        <v>0.33</v>
      </c>
      <c r="I64" s="13">
        <v>1.2529580465623109</v>
      </c>
      <c r="J64" s="13">
        <v>0.77781149314744613</v>
      </c>
      <c r="K64" s="14">
        <v>0.78785638917675649</v>
      </c>
      <c r="L64" s="7">
        <v>30</v>
      </c>
    </row>
    <row r="65" spans="1:12" ht="14.25" x14ac:dyDescent="0.45">
      <c r="A65" s="12">
        <v>45362</v>
      </c>
      <c r="B65" s="26">
        <v>2699.0418749999999</v>
      </c>
      <c r="C65" s="26">
        <v>1329.3093749999996</v>
      </c>
      <c r="D65" s="13">
        <v>0.49251157876162988</v>
      </c>
      <c r="E65" s="7">
        <v>6</v>
      </c>
      <c r="F65" s="7">
        <v>6</v>
      </c>
      <c r="G65" s="13">
        <v>0.33</v>
      </c>
      <c r="H65" s="13">
        <v>0.33</v>
      </c>
      <c r="I65" s="13">
        <v>1.3631863194301479</v>
      </c>
      <c r="J65" s="13">
        <v>0.79627707010708371</v>
      </c>
      <c r="K65" s="14">
        <v>0.78702345335971224</v>
      </c>
      <c r="L65" s="7">
        <v>29</v>
      </c>
    </row>
    <row r="66" spans="1:12" ht="14.25" x14ac:dyDescent="0.45">
      <c r="A66" s="12">
        <v>45363</v>
      </c>
      <c r="B66" s="26">
        <v>2683.8097916666661</v>
      </c>
      <c r="C66" s="26">
        <v>1334.3156250000004</v>
      </c>
      <c r="D66" s="13">
        <v>0.49717220242026927</v>
      </c>
      <c r="E66" s="7" t="s">
        <v>238</v>
      </c>
      <c r="F66" s="7" t="s">
        <v>238</v>
      </c>
      <c r="G66" s="13">
        <v>0.33</v>
      </c>
      <c r="H66" s="13">
        <v>0.33</v>
      </c>
      <c r="I66" s="13">
        <v>1.404361100777952</v>
      </c>
      <c r="J66" s="13">
        <v>0.80287501748581436</v>
      </c>
      <c r="K66" s="14">
        <v>0.78653981074615675</v>
      </c>
      <c r="L66" s="7" t="s">
        <v>238</v>
      </c>
    </row>
    <row r="67" spans="1:12" ht="14.25" x14ac:dyDescent="0.45">
      <c r="A67" s="12">
        <v>45364</v>
      </c>
      <c r="B67" s="26">
        <v>2667.167604166666</v>
      </c>
      <c r="C67" s="26">
        <v>1337.324999999998</v>
      </c>
      <c r="D67" s="13">
        <v>0.50140268572204483</v>
      </c>
      <c r="E67" s="7">
        <v>1</v>
      </c>
      <c r="F67" s="7">
        <v>1</v>
      </c>
      <c r="G67" s="13">
        <v>0.33</v>
      </c>
      <c r="H67" s="13">
        <v>0.33</v>
      </c>
      <c r="I67" s="13">
        <v>1.4424206036301859</v>
      </c>
      <c r="J67" s="13">
        <v>0.80882921592576329</v>
      </c>
      <c r="K67" s="14">
        <v>0.78594947380100777</v>
      </c>
      <c r="L67" s="7">
        <v>5</v>
      </c>
    </row>
    <row r="68" spans="1:12" ht="14.25" x14ac:dyDescent="0.45">
      <c r="A68" s="12">
        <v>45365</v>
      </c>
      <c r="B68" s="26">
        <v>2691.2530208333355</v>
      </c>
      <c r="C68" s="26">
        <v>1334.428125000002</v>
      </c>
      <c r="D68" s="13">
        <v>0.49583896968067376</v>
      </c>
      <c r="E68" s="7">
        <v>2</v>
      </c>
      <c r="F68" s="7">
        <v>2</v>
      </c>
      <c r="G68" s="13">
        <v>0.33</v>
      </c>
      <c r="H68" s="13">
        <v>0.33</v>
      </c>
      <c r="I68" s="13">
        <v>1.391832009229925</v>
      </c>
      <c r="J68" s="13">
        <v>0.80088455193596064</v>
      </c>
      <c r="K68" s="14">
        <v>0.7850447489351704</v>
      </c>
      <c r="L68" s="7">
        <v>10</v>
      </c>
    </row>
    <row r="69" spans="1:12" ht="14.25" x14ac:dyDescent="0.45">
      <c r="A69" s="12">
        <v>45366</v>
      </c>
      <c r="B69" s="26">
        <v>2643.3906250000018</v>
      </c>
      <c r="C69" s="26">
        <v>1329.3937500000015</v>
      </c>
      <c r="D69" s="13">
        <v>0.50291233441898153</v>
      </c>
      <c r="E69" s="7">
        <v>2</v>
      </c>
      <c r="F69" s="7">
        <v>2</v>
      </c>
      <c r="G69" s="13">
        <v>0.33</v>
      </c>
      <c r="H69" s="13">
        <v>0.33</v>
      </c>
      <c r="I69" s="13">
        <v>1.460340481615912</v>
      </c>
      <c r="J69" s="13">
        <v>0.8115847450378878</v>
      </c>
      <c r="K69" s="14">
        <v>0.78401697929632519</v>
      </c>
      <c r="L69" s="7">
        <v>10</v>
      </c>
    </row>
    <row r="70" spans="1:12" ht="14.25" x14ac:dyDescent="0.45">
      <c r="A70" s="12">
        <v>45367</v>
      </c>
      <c r="B70" s="26">
        <v>2625.4557291666688</v>
      </c>
      <c r="C70" s="26">
        <v>1329.9562500000022</v>
      </c>
      <c r="D70" s="13">
        <v>0.50656205519875064</v>
      </c>
      <c r="E70" s="7" t="s">
        <v>238</v>
      </c>
      <c r="F70" s="7" t="s">
        <v>238</v>
      </c>
      <c r="G70" s="13">
        <v>0.33</v>
      </c>
      <c r="H70" s="13">
        <v>0.33</v>
      </c>
      <c r="I70" s="13">
        <v>1.4940451896381015</v>
      </c>
      <c r="J70" s="13">
        <v>0.81668465725196404</v>
      </c>
      <c r="K70" s="14">
        <v>0.78327835706702409</v>
      </c>
      <c r="L70" s="7" t="s">
        <v>238</v>
      </c>
    </row>
    <row r="71" spans="1:12" ht="14.25" x14ac:dyDescent="0.45">
      <c r="A71" s="12">
        <v>45368</v>
      </c>
      <c r="B71" s="26">
        <v>2681.8798958333309</v>
      </c>
      <c r="C71" s="26">
        <v>1333.6406249999989</v>
      </c>
      <c r="D71" s="13">
        <v>0.49727828120565465</v>
      </c>
      <c r="E71" s="7">
        <v>2</v>
      </c>
      <c r="F71" s="7">
        <v>2</v>
      </c>
      <c r="G71" s="13">
        <v>0.33</v>
      </c>
      <c r="H71" s="13">
        <v>0.33</v>
      </c>
      <c r="I71" s="13">
        <v>1.4056833079200546</v>
      </c>
      <c r="J71" s="13">
        <v>0.80308419507988926</v>
      </c>
      <c r="K71" s="14">
        <v>0.78270252450809219</v>
      </c>
      <c r="L71" s="7">
        <v>10</v>
      </c>
    </row>
    <row r="72" spans="1:12" ht="14.25" x14ac:dyDescent="0.45">
      <c r="A72" s="12">
        <v>45369</v>
      </c>
      <c r="B72" s="26">
        <v>2881.7035106383</v>
      </c>
      <c r="C72" s="26">
        <v>1336.3436170212781</v>
      </c>
      <c r="D72" s="13">
        <v>0.4637339032582421</v>
      </c>
      <c r="E72" s="7">
        <v>4</v>
      </c>
      <c r="F72" s="7">
        <v>4</v>
      </c>
      <c r="G72" s="13">
        <v>0.33</v>
      </c>
      <c r="H72" s="13">
        <v>0.33</v>
      </c>
      <c r="I72" s="13">
        <v>1.0873967187088081</v>
      </c>
      <c r="J72" s="13">
        <v>0.74789118986110192</v>
      </c>
      <c r="K72" s="14">
        <v>0.78206969423452821</v>
      </c>
      <c r="L72" s="7">
        <v>21</v>
      </c>
    </row>
    <row r="73" spans="1:12" ht="14.25" x14ac:dyDescent="0.45">
      <c r="A73" s="12">
        <v>45370</v>
      </c>
      <c r="B73" s="26">
        <v>3234.7878260869556</v>
      </c>
      <c r="C73" s="26">
        <v>1334.0869565217392</v>
      </c>
      <c r="D73" s="13">
        <v>0.41241868964727491</v>
      </c>
      <c r="E73" s="7" t="s">
        <v>238</v>
      </c>
      <c r="F73" s="7" t="s">
        <v>238</v>
      </c>
      <c r="G73" s="13">
        <v>0.33</v>
      </c>
      <c r="H73" s="13">
        <v>0.33</v>
      </c>
      <c r="I73" s="13">
        <v>0.58896325720537068</v>
      </c>
      <c r="J73" s="13">
        <v>0.64312723341590805</v>
      </c>
      <c r="K73" s="14">
        <v>0.78116047798881239</v>
      </c>
      <c r="L73" s="7" t="s">
        <v>238</v>
      </c>
    </row>
    <row r="74" spans="1:12" ht="14.25" x14ac:dyDescent="0.45">
      <c r="A74" s="12">
        <v>45371</v>
      </c>
      <c r="B74" s="26">
        <v>4176.6109374999987</v>
      </c>
      <c r="C74" s="26">
        <v>1339.1250000000005</v>
      </c>
      <c r="D74" s="13">
        <v>0.32062478886327939</v>
      </c>
      <c r="E74" s="7">
        <v>2</v>
      </c>
      <c r="F74" s="7">
        <v>2</v>
      </c>
      <c r="G74" s="13">
        <v>0.33</v>
      </c>
      <c r="H74" s="13">
        <v>0.33</v>
      </c>
      <c r="I74" s="13">
        <v>-0.37809295133686271</v>
      </c>
      <c r="J74" s="13">
        <v>0.40658693623178699</v>
      </c>
      <c r="K74" s="14">
        <v>0.78064612445275006</v>
      </c>
      <c r="L74" s="7">
        <v>19</v>
      </c>
    </row>
    <row r="75" spans="1:12" ht="14.25" x14ac:dyDescent="0.45">
      <c r="A75" s="12">
        <v>45372</v>
      </c>
      <c r="B75" s="26">
        <v>5423.2993750000087</v>
      </c>
      <c r="C75" s="26">
        <v>1331.8406250000019</v>
      </c>
      <c r="D75" s="13">
        <v>0.24557755950915022</v>
      </c>
      <c r="E75" s="7">
        <v>3</v>
      </c>
      <c r="F75" s="7">
        <v>3</v>
      </c>
      <c r="G75" s="13">
        <v>0.33</v>
      </c>
      <c r="H75" s="13">
        <v>0.33</v>
      </c>
      <c r="I75" s="13">
        <v>-1.2846547417428189</v>
      </c>
      <c r="J75" s="13">
        <v>0.21675892532457686</v>
      </c>
      <c r="K75" s="14">
        <v>0.77944220067217662</v>
      </c>
      <c r="L75" s="7">
        <v>54</v>
      </c>
    </row>
    <row r="76" spans="1:12" ht="14.25" x14ac:dyDescent="0.45">
      <c r="A76" s="12">
        <v>45373</v>
      </c>
      <c r="B76" s="26">
        <v>5959.9235416666788</v>
      </c>
      <c r="C76" s="26">
        <v>1323.0375000000013</v>
      </c>
      <c r="D76" s="13">
        <v>0.22198900552170789</v>
      </c>
      <c r="E76" s="7">
        <v>2</v>
      </c>
      <c r="F76" s="7">
        <v>2</v>
      </c>
      <c r="G76" s="13">
        <v>0.33</v>
      </c>
      <c r="H76" s="13">
        <v>0.33</v>
      </c>
      <c r="I76" s="13">
        <v>-1.6048104525305296</v>
      </c>
      <c r="J76" s="13">
        <v>0.16731036117258413</v>
      </c>
      <c r="K76" s="14">
        <v>0.77813694294798275</v>
      </c>
      <c r="L76" s="7">
        <v>47</v>
      </c>
    </row>
    <row r="77" spans="1:12" ht="14.25" x14ac:dyDescent="0.45">
      <c r="A77" s="12">
        <v>45374</v>
      </c>
      <c r="B77" s="26">
        <v>5972.0730208333334</v>
      </c>
      <c r="C77" s="26">
        <v>1325.3718750000019</v>
      </c>
      <c r="D77" s="13">
        <v>0.22192827689422015</v>
      </c>
      <c r="E77" s="7">
        <v>3</v>
      </c>
      <c r="F77" s="7">
        <v>3</v>
      </c>
      <c r="G77" s="13">
        <v>0.33</v>
      </c>
      <c r="H77" s="13">
        <v>0.33</v>
      </c>
      <c r="I77" s="13">
        <v>-1.6082535067860531</v>
      </c>
      <c r="J77" s="13">
        <v>0.16683123240274211</v>
      </c>
      <c r="K77" s="14">
        <v>0.7774518901433507</v>
      </c>
      <c r="L77" s="7">
        <v>70</v>
      </c>
    </row>
    <row r="78" spans="1:12" ht="14.25" x14ac:dyDescent="0.45">
      <c r="A78" s="12">
        <v>45375</v>
      </c>
      <c r="B78" s="26">
        <v>6614.9827083333339</v>
      </c>
      <c r="C78" s="26">
        <v>1331.08125</v>
      </c>
      <c r="D78" s="13">
        <v>0.20122218132530389</v>
      </c>
      <c r="E78" s="7">
        <v>2</v>
      </c>
      <c r="F78" s="7">
        <v>2</v>
      </c>
      <c r="G78" s="13">
        <v>0.33</v>
      </c>
      <c r="H78" s="13">
        <v>0.33</v>
      </c>
      <c r="I78" s="13">
        <v>-1.9310841053874741</v>
      </c>
      <c r="J78" s="13">
        <v>0.12663063460436044</v>
      </c>
      <c r="K78" s="14">
        <v>0.77695587470859795</v>
      </c>
      <c r="L78" s="7">
        <v>62</v>
      </c>
    </row>
    <row r="79" spans="1:12" ht="14.25" x14ac:dyDescent="0.45">
      <c r="A79" s="12">
        <v>45376</v>
      </c>
      <c r="B79" s="26">
        <v>7363.669687499998</v>
      </c>
      <c r="C79" s="26">
        <v>1333.6687500000003</v>
      </c>
      <c r="D79" s="13">
        <v>0.18111468963143937</v>
      </c>
      <c r="E79" s="7">
        <v>6</v>
      </c>
      <c r="F79" s="7">
        <v>6</v>
      </c>
      <c r="G79" s="13">
        <v>0.33</v>
      </c>
      <c r="H79" s="13">
        <v>0.33</v>
      </c>
      <c r="I79" s="13">
        <v>-2.2748276160806684</v>
      </c>
      <c r="J79" s="13">
        <v>9.3229294981700364E-2</v>
      </c>
      <c r="K79" s="14">
        <v>0.77627719265415229</v>
      </c>
      <c r="L79" s="7">
        <v>251</v>
      </c>
    </row>
    <row r="80" spans="1:12" ht="14.25" x14ac:dyDescent="0.45">
      <c r="A80" s="12">
        <v>45377</v>
      </c>
      <c r="B80" s="26">
        <v>6513.8958333333285</v>
      </c>
      <c r="C80" s="26">
        <v>1330.4906249999997</v>
      </c>
      <c r="D80" s="13">
        <v>0.2042542065520187</v>
      </c>
      <c r="E80" s="7">
        <v>7</v>
      </c>
      <c r="F80" s="7">
        <v>7</v>
      </c>
      <c r="G80" s="13">
        <v>0.33</v>
      </c>
      <c r="H80" s="13">
        <v>0.33</v>
      </c>
      <c r="I80" s="13">
        <v>-1.8821225611408279</v>
      </c>
      <c r="J80" s="13">
        <v>0.13214526197356899</v>
      </c>
      <c r="K80" s="14">
        <v>0.7752579966350357</v>
      </c>
      <c r="L80" s="7">
        <v>207</v>
      </c>
    </row>
    <row r="81" spans="1:12" ht="14.25" x14ac:dyDescent="0.45">
      <c r="A81" s="12">
        <v>45378</v>
      </c>
      <c r="B81" s="26">
        <v>5872.7586458333344</v>
      </c>
      <c r="C81" s="26">
        <v>1331.4749999999997</v>
      </c>
      <c r="D81" s="13">
        <v>0.22672053804640319</v>
      </c>
      <c r="E81" s="7">
        <v>5</v>
      </c>
      <c r="F81" s="7">
        <v>5</v>
      </c>
      <c r="G81" s="13">
        <v>0.33</v>
      </c>
      <c r="H81" s="13">
        <v>0.33</v>
      </c>
      <c r="I81" s="13">
        <v>-1.5455711796574367</v>
      </c>
      <c r="J81" s="13">
        <v>0.17572684814871334</v>
      </c>
      <c r="K81" s="14">
        <v>0.77447352385974411</v>
      </c>
      <c r="L81" s="7">
        <v>111</v>
      </c>
    </row>
    <row r="82" spans="1:12" ht="14.25" x14ac:dyDescent="0.45">
      <c r="A82" s="12">
        <v>45379</v>
      </c>
      <c r="B82" s="26">
        <v>5492.3421874999985</v>
      </c>
      <c r="C82" s="26">
        <v>1325.8499999999997</v>
      </c>
      <c r="D82" s="13">
        <v>0.24139974435997394</v>
      </c>
      <c r="E82" s="7">
        <v>8</v>
      </c>
      <c r="F82" s="7">
        <v>8</v>
      </c>
      <c r="G82" s="13">
        <v>0.33</v>
      </c>
      <c r="H82" s="13">
        <v>0.33</v>
      </c>
      <c r="I82" s="13">
        <v>-1.3350348865419317</v>
      </c>
      <c r="J82" s="13">
        <v>0.20832775546836982</v>
      </c>
      <c r="K82" s="14">
        <v>0.77329061158816037</v>
      </c>
      <c r="L82" s="7">
        <v>150</v>
      </c>
    </row>
    <row r="83" spans="1:12" ht="14.25" x14ac:dyDescent="0.45">
      <c r="A83" s="12">
        <v>45380</v>
      </c>
      <c r="B83" s="26">
        <v>5037.2797916666623</v>
      </c>
      <c r="C83" s="26">
        <v>1311.2249999999995</v>
      </c>
      <c r="D83" s="13">
        <v>0.2603041828586139</v>
      </c>
      <c r="E83" s="7">
        <v>9</v>
      </c>
      <c r="F83" s="7">
        <v>9</v>
      </c>
      <c r="G83" s="13">
        <v>0.33</v>
      </c>
      <c r="H83" s="13">
        <v>0.33</v>
      </c>
      <c r="I83" s="13">
        <v>-1.0723745207204902</v>
      </c>
      <c r="J83" s="13">
        <v>0.25495177832060201</v>
      </c>
      <c r="K83" s="14">
        <v>0.7715512330412847</v>
      </c>
      <c r="L83" s="7">
        <v>139</v>
      </c>
    </row>
    <row r="84" spans="1:12" ht="14.25" x14ac:dyDescent="0.45">
      <c r="A84" s="12">
        <v>45381</v>
      </c>
      <c r="B84" s="26">
        <v>4504.2182291666668</v>
      </c>
      <c r="C84" s="26">
        <v>1297.05</v>
      </c>
      <c r="D84" s="13">
        <v>0.28796340097401751</v>
      </c>
      <c r="E84" s="7">
        <v>9</v>
      </c>
      <c r="F84" s="7">
        <v>9</v>
      </c>
      <c r="G84" s="13">
        <v>0.33</v>
      </c>
      <c r="H84" s="13">
        <v>0.33</v>
      </c>
      <c r="I84" s="13">
        <v>-0.72035811518858472</v>
      </c>
      <c r="J84" s="13">
        <v>0.32731412840129914</v>
      </c>
      <c r="K84" s="14">
        <v>0.76981058775837441</v>
      </c>
      <c r="L84" s="7">
        <v>108</v>
      </c>
    </row>
    <row r="85" spans="1:12" ht="14.25" x14ac:dyDescent="0.45">
      <c r="A85" s="12">
        <v>45382</v>
      </c>
      <c r="B85" s="26">
        <v>4141.5836458333324</v>
      </c>
      <c r="C85" s="26">
        <v>1300.9312499999992</v>
      </c>
      <c r="D85" s="13">
        <v>0.31411444540274097</v>
      </c>
      <c r="E85" s="7">
        <v>20</v>
      </c>
      <c r="F85" s="7">
        <v>20</v>
      </c>
      <c r="G85" s="13">
        <v>0.33</v>
      </c>
      <c r="H85" s="13">
        <v>0.33</v>
      </c>
      <c r="I85" s="13">
        <v>-0.42191570556352476</v>
      </c>
      <c r="J85" s="13">
        <v>0.39605842961877069</v>
      </c>
      <c r="K85" s="14">
        <v>0.76916364279922544</v>
      </c>
      <c r="L85" s="7">
        <v>199</v>
      </c>
    </row>
    <row r="86" spans="1:12" ht="14.25" x14ac:dyDescent="0.45">
      <c r="A86" s="12">
        <v>45383</v>
      </c>
      <c r="B86" s="26">
        <v>3860.2328125000004</v>
      </c>
      <c r="C86" s="26">
        <v>1329.028125</v>
      </c>
      <c r="D86" s="13">
        <v>0.34428703903464369</v>
      </c>
      <c r="E86" s="7">
        <v>21</v>
      </c>
      <c r="F86" s="7">
        <v>21</v>
      </c>
      <c r="G86" s="13">
        <v>0.33</v>
      </c>
      <c r="H86" s="13">
        <v>0.33</v>
      </c>
      <c r="I86" s="13">
        <v>-0.11090962496280343</v>
      </c>
      <c r="J86" s="13">
        <v>0.4723009816147864</v>
      </c>
      <c r="K86" s="14">
        <v>0.77000864923558476</v>
      </c>
      <c r="L86" s="7">
        <v>175</v>
      </c>
    </row>
    <row r="87" spans="1:12" ht="14.25" x14ac:dyDescent="0.45">
      <c r="A87" s="12">
        <v>45384</v>
      </c>
      <c r="B87" s="26">
        <v>3473.5404166666667</v>
      </c>
      <c r="C87" s="26">
        <v>1347.4781250000017</v>
      </c>
      <c r="D87" s="13">
        <v>0.38792642761102225</v>
      </c>
      <c r="E87" s="7">
        <v>42</v>
      </c>
      <c r="F87" s="7">
        <v>42</v>
      </c>
      <c r="G87" s="13">
        <v>0.33</v>
      </c>
      <c r="H87" s="13">
        <v>0.33</v>
      </c>
      <c r="I87" s="13">
        <v>0.33398573858632319</v>
      </c>
      <c r="J87" s="13">
        <v>0.58272885122988816</v>
      </c>
      <c r="K87" s="14">
        <v>0.77025827534248037</v>
      </c>
      <c r="L87" s="7">
        <v>284</v>
      </c>
    </row>
    <row r="88" spans="1:12" ht="14.25" x14ac:dyDescent="0.45">
      <c r="A88" s="12">
        <v>45385</v>
      </c>
      <c r="B88" s="26">
        <v>3514.9242708333313</v>
      </c>
      <c r="C88" s="26">
        <v>1348.0124999999996</v>
      </c>
      <c r="D88" s="13">
        <v>0.38351110753245554</v>
      </c>
      <c r="E88" s="7">
        <v>57</v>
      </c>
      <c r="F88" s="7">
        <v>57</v>
      </c>
      <c r="G88" s="13">
        <v>0.33</v>
      </c>
      <c r="H88" s="13">
        <v>0.33</v>
      </c>
      <c r="I88" s="13">
        <v>0.28842290270806059</v>
      </c>
      <c r="J88" s="13">
        <v>0.57160998963813148</v>
      </c>
      <c r="K88" s="14">
        <v>0.76940772921265321</v>
      </c>
      <c r="L88" s="7">
        <v>393</v>
      </c>
    </row>
    <row r="89" spans="1:12" ht="14.25" x14ac:dyDescent="0.45">
      <c r="A89" s="12">
        <v>45386</v>
      </c>
      <c r="B89" s="26">
        <v>4211.2011458333291</v>
      </c>
      <c r="C89" s="26">
        <v>1352.6249999999982</v>
      </c>
      <c r="D89" s="13">
        <v>0.32119695857755931</v>
      </c>
      <c r="E89" s="7">
        <v>44</v>
      </c>
      <c r="F89" s="7">
        <v>44</v>
      </c>
      <c r="G89" s="13">
        <v>0.33</v>
      </c>
      <c r="H89" s="13">
        <v>0.33</v>
      </c>
      <c r="I89" s="13">
        <v>-0.38190535073967846</v>
      </c>
      <c r="J89" s="13">
        <v>0.4056674319549492</v>
      </c>
      <c r="K89" s="14">
        <v>0.76880375664725153</v>
      </c>
      <c r="L89" s="7">
        <v>428</v>
      </c>
    </row>
    <row r="90" spans="1:12" ht="14.25" x14ac:dyDescent="0.45">
      <c r="A90" s="12">
        <v>45387</v>
      </c>
      <c r="B90" s="26">
        <v>4480.3371874999966</v>
      </c>
      <c r="C90" s="26">
        <v>1352.5968749999977</v>
      </c>
      <c r="D90" s="13">
        <v>0.30189622307305386</v>
      </c>
      <c r="E90" s="7">
        <v>20</v>
      </c>
      <c r="F90" s="7">
        <v>20</v>
      </c>
      <c r="G90" s="13">
        <v>0.33</v>
      </c>
      <c r="H90" s="13">
        <v>0.33</v>
      </c>
      <c r="I90" s="13">
        <v>-0.60253367433152671</v>
      </c>
      <c r="J90" s="13">
        <v>0.35376424317040522</v>
      </c>
      <c r="K90" s="14">
        <v>0.76790662788124708</v>
      </c>
      <c r="L90" s="7">
        <v>223</v>
      </c>
    </row>
    <row r="91" spans="1:12" ht="14.25" x14ac:dyDescent="0.45">
      <c r="A91" s="12">
        <v>45388</v>
      </c>
      <c r="B91" s="26">
        <v>4244.46</v>
      </c>
      <c r="C91" s="26">
        <v>1346.5781249999998</v>
      </c>
      <c r="D91" s="13">
        <v>0.31725546359254175</v>
      </c>
      <c r="E91" s="7">
        <v>49</v>
      </c>
      <c r="F91" s="7">
        <v>49</v>
      </c>
      <c r="G91" s="13">
        <v>0.33</v>
      </c>
      <c r="H91" s="13">
        <v>0.33</v>
      </c>
      <c r="I91" s="13">
        <v>-0.42168271097028015</v>
      </c>
      <c r="J91" s="13">
        <v>0.3961141623779072</v>
      </c>
      <c r="K91" s="14">
        <v>0.76662389903925054</v>
      </c>
      <c r="L91" s="7">
        <v>489</v>
      </c>
    </row>
    <row r="92" spans="1:12" ht="14.25" x14ac:dyDescent="0.45">
      <c r="A92" s="12">
        <v>45389</v>
      </c>
      <c r="B92" s="26">
        <v>3879.4856250000007</v>
      </c>
      <c r="C92" s="26">
        <v>1346.7749999999996</v>
      </c>
      <c r="D92" s="13">
        <v>0.34715298113780207</v>
      </c>
      <c r="E92" s="7">
        <v>50</v>
      </c>
      <c r="F92" s="7">
        <v>50</v>
      </c>
      <c r="G92" s="13">
        <v>0.33</v>
      </c>
      <c r="H92" s="13">
        <v>0.33</v>
      </c>
      <c r="I92" s="13">
        <v>-9.2550531780808076E-2</v>
      </c>
      <c r="J92" s="13">
        <v>0.47687886856460238</v>
      </c>
      <c r="K92" s="14">
        <v>0.76572341303393332</v>
      </c>
      <c r="L92" s="7">
        <v>415</v>
      </c>
    </row>
    <row r="93" spans="1:12" ht="14.25" x14ac:dyDescent="0.45">
      <c r="A93" s="12">
        <v>45390</v>
      </c>
      <c r="B93" s="26">
        <v>3584.0340625000017</v>
      </c>
      <c r="C93" s="26">
        <v>1229.560416666666</v>
      </c>
      <c r="D93" s="13">
        <v>0.34306605217055341</v>
      </c>
      <c r="E93" s="7">
        <v>28</v>
      </c>
      <c r="F93" s="7">
        <v>28</v>
      </c>
      <c r="G93" s="13">
        <v>0.33</v>
      </c>
      <c r="H93" s="13">
        <v>0.33</v>
      </c>
      <c r="I93" s="13">
        <v>-5.3553210582614891E-2</v>
      </c>
      <c r="J93" s="13">
        <v>0.48661489618143366</v>
      </c>
      <c r="K93" s="14">
        <v>0.75701985200385491</v>
      </c>
      <c r="L93" s="7">
        <v>230</v>
      </c>
    </row>
    <row r="94" spans="1:12" ht="14.25" x14ac:dyDescent="0.45">
      <c r="A94" s="12">
        <v>45391</v>
      </c>
      <c r="B94" s="26">
        <v>3249.1344791666656</v>
      </c>
      <c r="C94" s="26">
        <v>991.63125000000048</v>
      </c>
      <c r="D94" s="13">
        <v>0.30519858637994357</v>
      </c>
      <c r="E94" s="7">
        <v>31</v>
      </c>
      <c r="F94" s="7">
        <v>31</v>
      </c>
      <c r="G94" s="13">
        <v>0.33</v>
      </c>
      <c r="H94" s="13">
        <v>0.33</v>
      </c>
      <c r="I94" s="13">
        <v>-0.27654913937970438</v>
      </c>
      <c r="J94" s="13">
        <v>0.43130000276657848</v>
      </c>
      <c r="K94" s="14">
        <v>0.73850169322682335</v>
      </c>
      <c r="L94" s="7">
        <v>295</v>
      </c>
    </row>
    <row r="95" spans="1:12" ht="14.25" x14ac:dyDescent="0.45">
      <c r="A95" s="12">
        <v>45392</v>
      </c>
      <c r="B95" s="26">
        <v>2901.2622916666637</v>
      </c>
      <c r="C95" s="26">
        <v>829.63541666666686</v>
      </c>
      <c r="D95" s="13">
        <v>0.28595670892964081</v>
      </c>
      <c r="E95" s="7">
        <v>32</v>
      </c>
      <c r="F95" s="7">
        <v>32</v>
      </c>
      <c r="G95" s="13">
        <v>0.33</v>
      </c>
      <c r="H95" s="13">
        <v>0.33</v>
      </c>
      <c r="I95" s="13">
        <v>-0.34664492636771194</v>
      </c>
      <c r="J95" s="13">
        <v>0.41419625344168187</v>
      </c>
      <c r="K95" s="14">
        <v>0.72404778918039103</v>
      </c>
      <c r="L95" s="7">
        <v>323</v>
      </c>
    </row>
    <row r="96" spans="1:12" ht="14.25" x14ac:dyDescent="0.45">
      <c r="A96" s="12">
        <v>45393</v>
      </c>
      <c r="B96" s="26">
        <v>2888.6617708333315</v>
      </c>
      <c r="C96" s="26">
        <v>755.30416666666633</v>
      </c>
      <c r="D96" s="13">
        <v>0.26147199865797144</v>
      </c>
      <c r="E96" s="7">
        <v>9</v>
      </c>
      <c r="F96" s="7">
        <v>9</v>
      </c>
      <c r="G96" s="13">
        <v>0.33</v>
      </c>
      <c r="H96" s="13">
        <v>0.33</v>
      </c>
      <c r="I96" s="13">
        <v>-0.54043145994606001</v>
      </c>
      <c r="J96" s="13">
        <v>0.36808721939339956</v>
      </c>
      <c r="K96" s="14">
        <v>0.71628903463854798</v>
      </c>
      <c r="L96" s="7">
        <v>103</v>
      </c>
    </row>
    <row r="97" spans="1:12" ht="14.25" x14ac:dyDescent="0.45">
      <c r="A97" s="12">
        <v>45394</v>
      </c>
      <c r="B97" s="26">
        <v>2852.0360000000001</v>
      </c>
      <c r="C97" s="26">
        <v>737.93684210526328</v>
      </c>
      <c r="D97" s="13">
        <v>0.25874036726929928</v>
      </c>
      <c r="E97" s="7">
        <v>15</v>
      </c>
      <c r="F97" s="7">
        <v>15</v>
      </c>
      <c r="G97" s="13">
        <v>0.33</v>
      </c>
      <c r="H97" s="13">
        <v>0.33</v>
      </c>
      <c r="I97" s="13">
        <v>-0.55348554206928346</v>
      </c>
      <c r="J97" s="13">
        <v>0.36505611531245874</v>
      </c>
      <c r="K97" s="14">
        <v>0.71343155253206192</v>
      </c>
      <c r="L97" s="7">
        <v>175</v>
      </c>
    </row>
    <row r="98" spans="1:12" ht="14.25" x14ac:dyDescent="0.45">
      <c r="A98" s="12">
        <v>45395</v>
      </c>
      <c r="B98" s="26">
        <v>2798.7530208333342</v>
      </c>
      <c r="C98" s="26">
        <v>737.02499999999952</v>
      </c>
      <c r="D98" s="13">
        <v>0.26334049289585004</v>
      </c>
      <c r="E98" s="7">
        <v>20</v>
      </c>
      <c r="F98" s="7">
        <v>20</v>
      </c>
      <c r="G98" s="13">
        <v>0.33</v>
      </c>
      <c r="H98" s="13">
        <v>0.33</v>
      </c>
      <c r="I98" s="13">
        <v>-0.50354299137693848</v>
      </c>
      <c r="J98" s="13">
        <v>0.37670841463493226</v>
      </c>
      <c r="K98" s="14">
        <v>0.71203999964667397</v>
      </c>
      <c r="L98" s="7">
        <v>226</v>
      </c>
    </row>
    <row r="99" spans="1:12" ht="14.25" x14ac:dyDescent="0.45">
      <c r="A99" s="12">
        <v>45396</v>
      </c>
      <c r="B99" s="26">
        <v>2844.7493684210503</v>
      </c>
      <c r="C99" s="26">
        <v>736.96421052631536</v>
      </c>
      <c r="D99" s="13">
        <v>0.2590612089441679</v>
      </c>
      <c r="E99" s="7">
        <v>41</v>
      </c>
      <c r="F99" s="7">
        <v>41</v>
      </c>
      <c r="G99" s="13">
        <v>0.33</v>
      </c>
      <c r="H99" s="13">
        <v>0.33</v>
      </c>
      <c r="I99" s="13">
        <v>-0.54913391061118477</v>
      </c>
      <c r="J99" s="13">
        <v>0.36606537168107939</v>
      </c>
      <c r="K99" s="14">
        <v>0.71071672028400457</v>
      </c>
      <c r="L99" s="7">
        <v>478</v>
      </c>
    </row>
    <row r="100" spans="1:12" ht="14.25" x14ac:dyDescent="0.45">
      <c r="A100" s="12">
        <v>45397</v>
      </c>
      <c r="B100" s="26">
        <v>3766.1480208333337</v>
      </c>
      <c r="C100" s="26">
        <v>758</v>
      </c>
      <c r="D100" s="13">
        <v>0.20126665117965217</v>
      </c>
      <c r="E100" s="7">
        <v>57</v>
      </c>
      <c r="F100" s="7">
        <v>57</v>
      </c>
      <c r="G100" s="13">
        <v>0.33</v>
      </c>
      <c r="H100" s="13">
        <v>0.33</v>
      </c>
      <c r="I100" s="13">
        <v>-1.2378764497209114</v>
      </c>
      <c r="J100" s="13">
        <v>0.2248058366815423</v>
      </c>
      <c r="K100" s="14">
        <v>0.71132822941135088</v>
      </c>
      <c r="L100" s="7">
        <v>1080</v>
      </c>
    </row>
    <row r="101" spans="1:12" ht="14.25" x14ac:dyDescent="0.45">
      <c r="A101" s="12">
        <v>45398</v>
      </c>
      <c r="B101" s="26">
        <v>4719.3562499999953</v>
      </c>
      <c r="C101" s="26">
        <v>771.47499999999991</v>
      </c>
      <c r="D101" s="13">
        <v>0.16347038857259413</v>
      </c>
      <c r="E101" s="7">
        <v>4</v>
      </c>
      <c r="F101" s="7">
        <v>4</v>
      </c>
      <c r="G101" s="13">
        <v>0.33</v>
      </c>
      <c r="H101" s="13">
        <v>0.33</v>
      </c>
      <c r="I101" s="13">
        <v>-1.773573861435118</v>
      </c>
      <c r="J101" s="13">
        <v>0.14509844716284162</v>
      </c>
      <c r="K101" s="14">
        <v>0.71124557946028244</v>
      </c>
      <c r="L101" s="7">
        <v>117</v>
      </c>
    </row>
    <row r="102" spans="1:12" ht="14.25" x14ac:dyDescent="0.45">
      <c r="A102" s="12">
        <v>45399</v>
      </c>
      <c r="B102" s="26">
        <v>4578.4944791666658</v>
      </c>
      <c r="C102" s="26">
        <v>765.89999999999975</v>
      </c>
      <c r="D102" s="13">
        <v>0.16728206258302655</v>
      </c>
      <c r="E102" s="7">
        <v>22</v>
      </c>
      <c r="F102" s="7">
        <v>22</v>
      </c>
      <c r="G102" s="13">
        <v>0.33</v>
      </c>
      <c r="H102" s="13">
        <v>0.33</v>
      </c>
      <c r="I102" s="13">
        <v>-1.7086706893798926</v>
      </c>
      <c r="J102" s="13">
        <v>0.15333621296160188</v>
      </c>
      <c r="K102" s="14">
        <v>0.70940708470468516</v>
      </c>
      <c r="L102" s="7">
        <v>613</v>
      </c>
    </row>
    <row r="103" spans="1:12" ht="14.25" x14ac:dyDescent="0.45">
      <c r="A103" s="12">
        <v>45400</v>
      </c>
      <c r="B103" s="26">
        <v>3656.6171874999991</v>
      </c>
      <c r="C103" s="26">
        <v>749.36458333333269</v>
      </c>
      <c r="D103" s="13">
        <v>0.20493383499235462</v>
      </c>
      <c r="E103" s="7">
        <v>23</v>
      </c>
      <c r="F103" s="7">
        <v>23</v>
      </c>
      <c r="G103" s="13">
        <v>0.33</v>
      </c>
      <c r="H103" s="13">
        <v>0.33</v>
      </c>
      <c r="I103" s="13">
        <v>-1.1817547761013323</v>
      </c>
      <c r="J103" s="13">
        <v>0.23473682952576388</v>
      </c>
      <c r="K103" s="14">
        <v>0.70652477608954267</v>
      </c>
      <c r="L103" s="7">
        <v>420</v>
      </c>
    </row>
    <row r="104" spans="1:12" ht="14.25" x14ac:dyDescent="0.45">
      <c r="A104" s="12">
        <v>45401</v>
      </c>
      <c r="B104" s="26">
        <v>2679.3305208333327</v>
      </c>
      <c r="C104" s="26">
        <v>742.75416666666649</v>
      </c>
      <c r="D104" s="13">
        <v>0.27721632732181661</v>
      </c>
      <c r="E104" s="7">
        <v>6</v>
      </c>
      <c r="F104" s="7">
        <v>6</v>
      </c>
      <c r="G104" s="13">
        <v>0.33</v>
      </c>
      <c r="H104" s="13">
        <v>0.33</v>
      </c>
      <c r="I104" s="13">
        <v>-0.3629405808525466</v>
      </c>
      <c r="J104" s="13">
        <v>0.41024792108126878</v>
      </c>
      <c r="K104" s="14">
        <v>0.70454440835488763</v>
      </c>
      <c r="L104" s="7">
        <v>63</v>
      </c>
    </row>
    <row r="105" spans="1:12" ht="14.25" x14ac:dyDescent="0.45">
      <c r="A105" s="12">
        <v>45402</v>
      </c>
      <c r="B105" s="26">
        <v>2227.5708333333332</v>
      </c>
      <c r="C105" s="26">
        <v>740.53124999999909</v>
      </c>
      <c r="D105" s="13">
        <v>0.33243892356584209</v>
      </c>
      <c r="E105" s="7">
        <v>15</v>
      </c>
      <c r="F105" s="7">
        <v>15</v>
      </c>
      <c r="G105" s="13">
        <v>0.33</v>
      </c>
      <c r="H105" s="13">
        <v>0.33</v>
      </c>
      <c r="I105" s="13">
        <v>0.19090559387503236</v>
      </c>
      <c r="J105" s="13">
        <v>0.54758197595930636</v>
      </c>
      <c r="K105" s="14">
        <v>0.70296456271155983</v>
      </c>
      <c r="L105" s="7">
        <v>118</v>
      </c>
    </row>
    <row r="106" spans="1:12" ht="14.25" x14ac:dyDescent="0.45">
      <c r="A106" s="12">
        <v>45403</v>
      </c>
      <c r="B106" s="26">
        <v>2042.6399999999978</v>
      </c>
      <c r="C106" s="26">
        <v>742.12842105263121</v>
      </c>
      <c r="D106" s="13">
        <v>0.36331826511408372</v>
      </c>
      <c r="E106" s="7">
        <v>154</v>
      </c>
      <c r="F106" s="7">
        <v>154</v>
      </c>
      <c r="G106" s="13">
        <v>0.33</v>
      </c>
      <c r="H106" s="13">
        <v>0.33</v>
      </c>
      <c r="I106" s="13">
        <v>0.48414395162433899</v>
      </c>
      <c r="J106" s="13">
        <v>0.61872592996771902</v>
      </c>
      <c r="K106" s="14">
        <v>0.70174016243813897</v>
      </c>
      <c r="L106" s="7">
        <v>1075</v>
      </c>
    </row>
    <row r="107" spans="1:12" ht="14.25" x14ac:dyDescent="0.45">
      <c r="A107" s="12">
        <v>45404</v>
      </c>
      <c r="B107" s="26">
        <v>2004.9252083333336</v>
      </c>
      <c r="C107" s="26">
        <v>742.36458333333451</v>
      </c>
      <c r="D107" s="13">
        <v>0.37027046208394571</v>
      </c>
      <c r="E107" s="7">
        <v>119</v>
      </c>
      <c r="F107" s="7">
        <v>119</v>
      </c>
      <c r="G107" s="13">
        <v>0.33</v>
      </c>
      <c r="H107" s="13">
        <v>0.33</v>
      </c>
      <c r="I107" s="13">
        <v>0.5492103194570318</v>
      </c>
      <c r="J107" s="13">
        <v>0.6339523596900053</v>
      </c>
      <c r="K107" s="14">
        <v>0.70037710062001191</v>
      </c>
      <c r="L107" s="7">
        <v>812</v>
      </c>
    </row>
    <row r="108" spans="1:12" ht="14.25" x14ac:dyDescent="0.45">
      <c r="A108" s="12">
        <v>45405</v>
      </c>
      <c r="B108" s="26">
        <v>1878.2060000000008</v>
      </c>
      <c r="C108" s="26">
        <v>735.4589473684216</v>
      </c>
      <c r="D108" s="13">
        <v>0.39157523049570775</v>
      </c>
      <c r="E108" s="7">
        <v>69</v>
      </c>
      <c r="F108" s="7">
        <v>69</v>
      </c>
      <c r="G108" s="13">
        <v>0.33</v>
      </c>
      <c r="H108" s="13">
        <v>0.33</v>
      </c>
      <c r="I108" s="13">
        <v>0.75131412364036654</v>
      </c>
      <c r="J108" s="13">
        <v>0.67946497268980488</v>
      </c>
      <c r="K108" s="14">
        <v>0.69830921089586639</v>
      </c>
      <c r="L108" s="7">
        <v>441</v>
      </c>
    </row>
    <row r="109" spans="1:12" ht="14.25" x14ac:dyDescent="0.45">
      <c r="A109" s="12">
        <v>45406</v>
      </c>
      <c r="B109" s="26">
        <v>1621.2214583333348</v>
      </c>
      <c r="C109" s="26">
        <v>721.37291666666715</v>
      </c>
      <c r="D109" s="13">
        <v>0.44495643266914353</v>
      </c>
      <c r="E109" s="7">
        <v>81</v>
      </c>
      <c r="F109" s="7">
        <v>81</v>
      </c>
      <c r="G109" s="13">
        <v>0.33</v>
      </c>
      <c r="H109" s="13">
        <v>0.33</v>
      </c>
      <c r="I109" s="13">
        <v>1.2429857028493692</v>
      </c>
      <c r="J109" s="13">
        <v>0.77608329144296406</v>
      </c>
      <c r="K109" s="14">
        <v>0.69551280593715281</v>
      </c>
      <c r="L109" s="7">
        <v>455</v>
      </c>
    </row>
    <row r="110" spans="1:12" ht="14.25" x14ac:dyDescent="0.45">
      <c r="A110" s="12">
        <v>45407</v>
      </c>
      <c r="B110" s="26">
        <v>1539.0324999999989</v>
      </c>
      <c r="C110" s="26">
        <v>722.88541666666549</v>
      </c>
      <c r="D110" s="13">
        <v>0.46970120297437906</v>
      </c>
      <c r="E110" s="7">
        <v>59</v>
      </c>
      <c r="F110" s="7">
        <v>59</v>
      </c>
      <c r="G110" s="13">
        <v>0.33</v>
      </c>
      <c r="H110" s="13">
        <v>0.33</v>
      </c>
      <c r="I110" s="13">
        <v>1.4619163066633691</v>
      </c>
      <c r="J110" s="13">
        <v>0.81182559393358322</v>
      </c>
      <c r="K110" s="14">
        <v>0.69423735623570504</v>
      </c>
      <c r="L110" s="7">
        <v>317</v>
      </c>
    </row>
    <row r="111" spans="1:12" ht="14.25" x14ac:dyDescent="0.45">
      <c r="A111" s="12">
        <v>45408</v>
      </c>
      <c r="B111" s="26">
        <v>1612.9411458333327</v>
      </c>
      <c r="C111" s="26">
        <v>725.77291666666599</v>
      </c>
      <c r="D111" s="13">
        <v>0.44996862938336935</v>
      </c>
      <c r="E111" s="7">
        <v>45</v>
      </c>
      <c r="F111" s="7">
        <v>45</v>
      </c>
      <c r="G111" s="13">
        <v>0.33</v>
      </c>
      <c r="H111" s="13">
        <v>0.33</v>
      </c>
      <c r="I111" s="13">
        <v>1.2852963412830283</v>
      </c>
      <c r="J111" s="13">
        <v>0.7833499821172708</v>
      </c>
      <c r="K111" s="14">
        <v>0.69309213147902182</v>
      </c>
      <c r="L111" s="7">
        <v>251</v>
      </c>
    </row>
    <row r="112" spans="1:12" ht="14.25" x14ac:dyDescent="0.45">
      <c r="A112" s="12">
        <v>45409</v>
      </c>
      <c r="B112" s="26">
        <v>2553.4337500000001</v>
      </c>
      <c r="C112" s="26">
        <v>755.29791666666688</v>
      </c>
      <c r="D112" s="13">
        <v>0.29579695054421007</v>
      </c>
      <c r="E112" s="7">
        <v>32</v>
      </c>
      <c r="F112" s="7">
        <v>32</v>
      </c>
      <c r="G112" s="13">
        <v>0.33</v>
      </c>
      <c r="H112" s="13">
        <v>0.33</v>
      </c>
      <c r="I112" s="13">
        <v>-0.18293825375299136</v>
      </c>
      <c r="J112" s="13">
        <v>0.45439255876373741</v>
      </c>
      <c r="K112" s="14">
        <v>0.69460097323418335</v>
      </c>
      <c r="L112" s="7">
        <v>307</v>
      </c>
    </row>
    <row r="113" spans="1:12" ht="14.25" x14ac:dyDescent="0.45">
      <c r="A113" s="12">
        <v>45410</v>
      </c>
      <c r="B113" s="26">
        <v>3606.7494791666682</v>
      </c>
      <c r="C113" s="26">
        <v>750.10416666666777</v>
      </c>
      <c r="D113" s="13">
        <v>0.20797235045001733</v>
      </c>
      <c r="E113" s="7">
        <v>62</v>
      </c>
      <c r="F113" s="7">
        <v>62</v>
      </c>
      <c r="G113" s="13">
        <v>0.33</v>
      </c>
      <c r="H113" s="13">
        <v>0.33</v>
      </c>
      <c r="I113" s="13">
        <v>-1.1451977966391973</v>
      </c>
      <c r="J113" s="13">
        <v>0.24136731789661955</v>
      </c>
      <c r="K113" s="14">
        <v>0.69264986816991669</v>
      </c>
      <c r="L113" s="7">
        <v>1124</v>
      </c>
    </row>
    <row r="114" spans="1:12" ht="14.25" x14ac:dyDescent="0.45">
      <c r="A114" s="12">
        <v>45411</v>
      </c>
      <c r="B114" s="26">
        <v>3866.473750000001</v>
      </c>
      <c r="C114" s="26">
        <v>743.3729166666659</v>
      </c>
      <c r="D114" s="13">
        <v>0.19226120872194352</v>
      </c>
      <c r="E114" s="7">
        <v>36</v>
      </c>
      <c r="F114" s="7">
        <v>36</v>
      </c>
      <c r="G114" s="13">
        <v>0.33</v>
      </c>
      <c r="H114" s="13">
        <v>0.33</v>
      </c>
      <c r="I114" s="13">
        <v>-1.3346776829945703</v>
      </c>
      <c r="J114" s="13">
        <v>0.20838667422352294</v>
      </c>
      <c r="K114" s="14">
        <v>0.69052671847530001</v>
      </c>
      <c r="L114" s="7">
        <v>758</v>
      </c>
    </row>
    <row r="115" spans="1:12" ht="14.25" x14ac:dyDescent="0.45">
      <c r="A115" s="12">
        <v>45412</v>
      </c>
      <c r="B115" s="26">
        <v>3269.7637234042554</v>
      </c>
      <c r="C115" s="26">
        <v>750.12340425531966</v>
      </c>
      <c r="D115" s="13">
        <v>0.22941211283436169</v>
      </c>
      <c r="E115" s="7">
        <v>42</v>
      </c>
      <c r="F115" s="7">
        <v>42</v>
      </c>
      <c r="G115" s="13">
        <v>0.33</v>
      </c>
      <c r="H115" s="13">
        <v>0.33</v>
      </c>
      <c r="I115" s="13">
        <v>-0.89087085098820584</v>
      </c>
      <c r="J115" s="13">
        <v>0.29093014705784742</v>
      </c>
      <c r="K115" s="14">
        <v>0.68975486899961058</v>
      </c>
      <c r="L115" s="7">
        <v>634</v>
      </c>
    </row>
    <row r="116" spans="1:12" ht="14.25" x14ac:dyDescent="0.45">
      <c r="A116" s="12">
        <v>45413</v>
      </c>
      <c r="B116" s="26">
        <v>2320.5112499999996</v>
      </c>
      <c r="C116" s="26">
        <v>746.24375000000055</v>
      </c>
      <c r="D116" s="13">
        <v>0.3215859220678205</v>
      </c>
      <c r="E116" s="7">
        <v>41</v>
      </c>
      <c r="F116" s="7">
        <v>41</v>
      </c>
      <c r="G116" s="13">
        <v>0.33</v>
      </c>
      <c r="H116" s="13">
        <v>0.33</v>
      </c>
      <c r="I116" s="13">
        <v>8.1046584046250078E-2</v>
      </c>
      <c r="J116" s="13">
        <v>0.52025056249091162</v>
      </c>
      <c r="K116" s="14">
        <v>0.68789674752997709</v>
      </c>
      <c r="L116" s="7">
        <v>347</v>
      </c>
    </row>
    <row r="117" spans="1:12" ht="14.25" x14ac:dyDescent="0.45">
      <c r="A117" s="12">
        <v>45414</v>
      </c>
      <c r="B117" s="26">
        <v>1898.0740625000008</v>
      </c>
      <c r="C117" s="26">
        <v>746.16458333333424</v>
      </c>
      <c r="D117" s="13">
        <v>0.39311668499939473</v>
      </c>
      <c r="E117" s="7">
        <v>37</v>
      </c>
      <c r="F117" s="7">
        <v>37</v>
      </c>
      <c r="G117" s="13">
        <v>0.33</v>
      </c>
      <c r="H117" s="13">
        <v>0.33</v>
      </c>
      <c r="I117" s="13">
        <v>0.75887503101573417</v>
      </c>
      <c r="J117" s="13">
        <v>0.68110944103254023</v>
      </c>
      <c r="K117" s="14">
        <v>0.68641509671754786</v>
      </c>
      <c r="L117" s="7">
        <v>240</v>
      </c>
    </row>
    <row r="118" spans="1:12" ht="14.25" x14ac:dyDescent="0.45">
      <c r="A118" s="12">
        <v>45415</v>
      </c>
      <c r="B118" s="26">
        <v>1660.2793749999996</v>
      </c>
      <c r="C118" s="26">
        <v>745.42916666666588</v>
      </c>
      <c r="D118" s="13">
        <v>0.44897815264775304</v>
      </c>
      <c r="E118" s="7">
        <v>53</v>
      </c>
      <c r="F118" s="7">
        <v>53</v>
      </c>
      <c r="G118" s="13">
        <v>0.33</v>
      </c>
      <c r="H118" s="13">
        <v>0.33</v>
      </c>
      <c r="I118" s="13">
        <v>1.2658202700720056</v>
      </c>
      <c r="J118" s="13">
        <v>0.78002640754272734</v>
      </c>
      <c r="K118" s="14">
        <v>0.68485639854233282</v>
      </c>
      <c r="L118" s="7">
        <v>301</v>
      </c>
    </row>
    <row r="119" spans="1:12" ht="14.25" x14ac:dyDescent="0.45">
      <c r="A119" s="12">
        <v>45416</v>
      </c>
      <c r="B119" s="26">
        <v>1566.1505319148932</v>
      </c>
      <c r="C119" s="26">
        <v>761.59148936170232</v>
      </c>
      <c r="D119" s="13">
        <v>0.48628243188764453</v>
      </c>
      <c r="E119" s="7">
        <v>32</v>
      </c>
      <c r="F119" s="7">
        <v>32</v>
      </c>
      <c r="G119" s="13">
        <v>0.33</v>
      </c>
      <c r="H119" s="13">
        <v>0.33</v>
      </c>
      <c r="I119" s="13">
        <v>1.5886300690562623</v>
      </c>
      <c r="J119" s="13">
        <v>0.83042327607685407</v>
      </c>
      <c r="K119" s="14">
        <v>0.68504113998443905</v>
      </c>
      <c r="L119" s="7">
        <v>170</v>
      </c>
    </row>
    <row r="120" spans="1:12" ht="14.25" x14ac:dyDescent="0.45">
      <c r="A120" s="12">
        <v>45417</v>
      </c>
      <c r="B120" s="26">
        <v>1669.6406249999995</v>
      </c>
      <c r="C120" s="26">
        <v>759.4666666666667</v>
      </c>
      <c r="D120" s="13">
        <v>0.45486834429814316</v>
      </c>
      <c r="E120" s="7">
        <v>149</v>
      </c>
      <c r="F120" s="7">
        <v>149</v>
      </c>
      <c r="G120" s="13">
        <v>0.33</v>
      </c>
      <c r="H120" s="13">
        <v>0.33</v>
      </c>
      <c r="I120" s="13">
        <v>1.3108992597421549</v>
      </c>
      <c r="J120" s="13">
        <v>0.78766359566601873</v>
      </c>
      <c r="K120" s="14">
        <v>0.68332899764741983</v>
      </c>
      <c r="L120" s="7">
        <v>839</v>
      </c>
    </row>
    <row r="121" spans="1:12" ht="14.25" x14ac:dyDescent="0.45">
      <c r="A121" s="12">
        <v>45418</v>
      </c>
      <c r="B121" s="26">
        <v>2186.9301041666677</v>
      </c>
      <c r="C121" s="26">
        <v>762.97708333333333</v>
      </c>
      <c r="D121" s="13">
        <v>0.34888041546442872</v>
      </c>
      <c r="E121" s="7">
        <v>118</v>
      </c>
      <c r="F121" s="7">
        <v>118</v>
      </c>
      <c r="G121" s="13">
        <v>0.33</v>
      </c>
      <c r="H121" s="13">
        <v>0.33</v>
      </c>
      <c r="I121" s="13">
        <v>0.33297515766009594</v>
      </c>
      <c r="J121" s="13">
        <v>0.58248310195292419</v>
      </c>
      <c r="K121" s="14">
        <v>0.68219504962008282</v>
      </c>
      <c r="L121" s="7">
        <v>900</v>
      </c>
    </row>
    <row r="122" spans="1:12" ht="14.25" x14ac:dyDescent="0.45">
      <c r="A122" s="12">
        <v>45419</v>
      </c>
      <c r="B122" s="26">
        <v>2122.7643749999997</v>
      </c>
      <c r="C122" s="26">
        <v>750.59166666666533</v>
      </c>
      <c r="D122" s="13">
        <v>0.3535916070132209</v>
      </c>
      <c r="E122" s="7">
        <v>127</v>
      </c>
      <c r="F122" s="7">
        <v>127</v>
      </c>
      <c r="G122" s="13">
        <v>0.33</v>
      </c>
      <c r="H122" s="13">
        <v>0.33</v>
      </c>
      <c r="I122" s="13">
        <v>0.38645738750916858</v>
      </c>
      <c r="J122" s="13">
        <v>0.59542959736649259</v>
      </c>
      <c r="K122" s="14">
        <v>0.67938017637118653</v>
      </c>
      <c r="L122" s="7">
        <v>951</v>
      </c>
    </row>
    <row r="123" spans="1:12" ht="14.25" x14ac:dyDescent="0.45">
      <c r="A123" s="12">
        <v>45420</v>
      </c>
      <c r="B123" s="26">
        <v>1845.744842105265</v>
      </c>
      <c r="C123" s="26">
        <v>753.10526315789593</v>
      </c>
      <c r="D123" s="13">
        <v>0.40802241240392723</v>
      </c>
      <c r="E123" s="7">
        <v>167</v>
      </c>
      <c r="F123" s="7">
        <v>167</v>
      </c>
      <c r="G123" s="13">
        <v>0.33</v>
      </c>
      <c r="H123" s="13">
        <v>0.33</v>
      </c>
      <c r="I123" s="13">
        <v>0.8914401231122111</v>
      </c>
      <c r="J123" s="13">
        <v>0.7091872739944709</v>
      </c>
      <c r="K123" s="14">
        <v>0.67812238870346464</v>
      </c>
      <c r="L123" s="7">
        <v>1052</v>
      </c>
    </row>
    <row r="124" spans="1:12" ht="14.25" x14ac:dyDescent="0.45">
      <c r="A124" s="12">
        <v>45421</v>
      </c>
      <c r="B124" s="26">
        <v>1616.5128125000003</v>
      </c>
      <c r="C124" s="26">
        <v>742.57083333333401</v>
      </c>
      <c r="D124" s="13">
        <v>0.45936588166283643</v>
      </c>
      <c r="E124" s="7">
        <v>66</v>
      </c>
      <c r="F124" s="7">
        <v>66</v>
      </c>
      <c r="G124" s="13">
        <v>0.33</v>
      </c>
      <c r="H124" s="13">
        <v>0.33</v>
      </c>
      <c r="I124" s="13">
        <v>1.3599792888057967</v>
      </c>
      <c r="J124" s="13">
        <v>0.79575633158357262</v>
      </c>
      <c r="K124" s="14">
        <v>0.67546107799352773</v>
      </c>
      <c r="L124" s="7">
        <v>372</v>
      </c>
    </row>
    <row r="125" spans="1:12" ht="14.25" x14ac:dyDescent="0.45">
      <c r="A125" s="12">
        <v>45422</v>
      </c>
      <c r="B125" s="26">
        <v>1387.0448958333327</v>
      </c>
      <c r="C125" s="26">
        <v>723.34374999999989</v>
      </c>
      <c r="D125" s="13">
        <v>0.52149988235630762</v>
      </c>
      <c r="E125" s="7">
        <v>47</v>
      </c>
      <c r="F125" s="7">
        <v>47</v>
      </c>
      <c r="G125" s="13">
        <v>0.33</v>
      </c>
      <c r="H125" s="13">
        <v>0.33</v>
      </c>
      <c r="I125" s="13">
        <v>1.9153290384241766</v>
      </c>
      <c r="J125" s="13">
        <v>0.87161665477673478</v>
      </c>
      <c r="K125" s="14">
        <v>0.67182807786451015</v>
      </c>
      <c r="L125" s="7">
        <v>243</v>
      </c>
    </row>
    <row r="126" spans="1:12" ht="14.25" x14ac:dyDescent="0.45">
      <c r="A126" s="12">
        <v>45423</v>
      </c>
      <c r="B126" s="26">
        <v>1290.6125000000002</v>
      </c>
      <c r="C126" s="26">
        <v>715.32291666666663</v>
      </c>
      <c r="D126" s="13">
        <v>0.55425072720639734</v>
      </c>
      <c r="E126" s="7">
        <v>36</v>
      </c>
      <c r="F126" s="7">
        <v>36</v>
      </c>
      <c r="G126" s="13">
        <v>0.33</v>
      </c>
      <c r="H126" s="13">
        <v>0.33</v>
      </c>
      <c r="I126" s="13">
        <v>2.2020905813774325</v>
      </c>
      <c r="J126" s="13">
        <v>0.90043708875100925</v>
      </c>
      <c r="K126" s="14">
        <v>0.66937922297431096</v>
      </c>
      <c r="L126" s="7">
        <v>181</v>
      </c>
    </row>
    <row r="127" spans="1:12" ht="14.25" x14ac:dyDescent="0.45">
      <c r="A127" s="12">
        <v>45424</v>
      </c>
      <c r="B127" s="26">
        <v>1591.9949999999999</v>
      </c>
      <c r="C127" s="26">
        <v>728.40833333333319</v>
      </c>
      <c r="D127" s="13">
        <v>0.45754435995925441</v>
      </c>
      <c r="E127" s="7">
        <v>101</v>
      </c>
      <c r="F127" s="7">
        <v>101</v>
      </c>
      <c r="G127" s="13">
        <v>0.33</v>
      </c>
      <c r="H127" s="13">
        <v>0.33</v>
      </c>
      <c r="I127" s="13">
        <v>1.3512975514106449</v>
      </c>
      <c r="J127" s="13">
        <v>0.79434168101566793</v>
      </c>
      <c r="K127" s="14">
        <v>0.66923741382374158</v>
      </c>
      <c r="L127" s="7">
        <v>576</v>
      </c>
    </row>
    <row r="128" spans="1:12" ht="14.25" x14ac:dyDescent="0.45">
      <c r="A128" s="12">
        <v>45425</v>
      </c>
      <c r="B128" s="26">
        <v>2816.9342708333343</v>
      </c>
      <c r="C128" s="26">
        <v>729.25624999999957</v>
      </c>
      <c r="D128" s="13">
        <v>0.25888294858376781</v>
      </c>
      <c r="E128" s="7">
        <v>128</v>
      </c>
      <c r="F128" s="7">
        <v>128</v>
      </c>
      <c r="G128" s="13">
        <v>0.33</v>
      </c>
      <c r="H128" s="13">
        <v>0.33</v>
      </c>
      <c r="I128" s="13">
        <v>-0.54380231613895735</v>
      </c>
      <c r="J128" s="13">
        <v>0.36730351077724388</v>
      </c>
      <c r="K128" s="14">
        <v>0.66774688104984836</v>
      </c>
      <c r="L128" s="7">
        <v>1581</v>
      </c>
    </row>
    <row r="129" spans="1:12" ht="14.25" x14ac:dyDescent="0.45">
      <c r="A129" s="12">
        <v>45426</v>
      </c>
      <c r="B129" s="26">
        <v>3435.1052083333352</v>
      </c>
      <c r="C129" s="26">
        <v>753.27291666666667</v>
      </c>
      <c r="D129" s="13">
        <v>0.21928670913463641</v>
      </c>
      <c r="E129" s="7">
        <v>76</v>
      </c>
      <c r="F129" s="7">
        <v>76</v>
      </c>
      <c r="G129" s="13">
        <v>0.33</v>
      </c>
      <c r="H129" s="13">
        <v>0.33</v>
      </c>
      <c r="I129" s="13">
        <v>-1.0124884374555514</v>
      </c>
      <c r="J129" s="13">
        <v>0.26649314201675867</v>
      </c>
      <c r="K129" s="14">
        <v>0.66880985811648597</v>
      </c>
      <c r="L129" s="7">
        <v>1292</v>
      </c>
    </row>
    <row r="130" spans="1:12" ht="14.25" x14ac:dyDescent="0.45">
      <c r="A130" s="12">
        <v>45427</v>
      </c>
      <c r="B130" s="26">
        <v>3101.7609473684211</v>
      </c>
      <c r="C130" s="26">
        <v>748.49684210526311</v>
      </c>
      <c r="D130" s="13">
        <v>0.24131351667842058</v>
      </c>
      <c r="E130" s="7">
        <v>55</v>
      </c>
      <c r="F130" s="7">
        <v>55</v>
      </c>
      <c r="G130" s="13">
        <v>0.33</v>
      </c>
      <c r="H130" s="13">
        <v>0.33</v>
      </c>
      <c r="I130" s="13">
        <v>-0.75432742214260551</v>
      </c>
      <c r="J130" s="13">
        <v>0.31987910923245338</v>
      </c>
      <c r="K130" s="14">
        <v>0.66669408882759273</v>
      </c>
      <c r="L130" s="7">
        <v>782</v>
      </c>
    </row>
    <row r="131" spans="1:12" ht="14.25" x14ac:dyDescent="0.45">
      <c r="A131" s="12">
        <v>45428</v>
      </c>
      <c r="B131" s="26">
        <v>2302.5302083333313</v>
      </c>
      <c r="C131" s="26">
        <v>741.72291666666615</v>
      </c>
      <c r="D131" s="13">
        <v>0.32213384822584218</v>
      </c>
      <c r="E131" s="7">
        <v>69</v>
      </c>
      <c r="F131" s="7">
        <v>69</v>
      </c>
      <c r="G131" s="13">
        <v>0.33</v>
      </c>
      <c r="H131" s="13">
        <v>0.33</v>
      </c>
      <c r="I131" s="13">
        <v>8.9824850154567898E-2</v>
      </c>
      <c r="J131" s="13">
        <v>0.52244112570849999</v>
      </c>
      <c r="K131" s="14">
        <v>0.6643390511217675</v>
      </c>
      <c r="L131" s="7">
        <v>602</v>
      </c>
    </row>
    <row r="132" spans="1:12" ht="14.25" x14ac:dyDescent="0.45">
      <c r="A132" s="12">
        <v>45429</v>
      </c>
      <c r="B132" s="26">
        <v>2181.571354166666</v>
      </c>
      <c r="C132" s="26">
        <v>742.93749999999989</v>
      </c>
      <c r="D132" s="13">
        <v>0.34055154720519931</v>
      </c>
      <c r="E132" s="7">
        <v>79</v>
      </c>
      <c r="F132" s="7">
        <v>79</v>
      </c>
      <c r="G132" s="13">
        <v>0.33</v>
      </c>
      <c r="H132" s="13">
        <v>0.33</v>
      </c>
      <c r="I132" s="13">
        <v>0.26731638167745841</v>
      </c>
      <c r="J132" s="13">
        <v>0.56643396233139975</v>
      </c>
      <c r="K132" s="14">
        <v>0.66286369848599025</v>
      </c>
      <c r="L132" s="7">
        <v>638</v>
      </c>
    </row>
    <row r="133" spans="1:12" ht="14.25" x14ac:dyDescent="0.45">
      <c r="A133" s="12">
        <v>45430</v>
      </c>
      <c r="B133" s="26">
        <v>2395.667395833334</v>
      </c>
      <c r="C133" s="26">
        <v>755.86666666666667</v>
      </c>
      <c r="D133" s="13">
        <v>0.31551402668889189</v>
      </c>
      <c r="E133" s="7">
        <v>43</v>
      </c>
      <c r="F133" s="7">
        <v>43</v>
      </c>
      <c r="G133" s="13">
        <v>0.33</v>
      </c>
      <c r="H133" s="13">
        <v>0.33</v>
      </c>
      <c r="I133" s="13">
        <v>1.3951708996799735E-2</v>
      </c>
      <c r="J133" s="13">
        <v>0.50348787067316114</v>
      </c>
      <c r="K133" s="14">
        <v>0.66270102473638082</v>
      </c>
      <c r="L133" s="7">
        <v>391</v>
      </c>
    </row>
    <row r="134" spans="1:12" ht="14.25" x14ac:dyDescent="0.45">
      <c r="A134" s="12">
        <v>45431</v>
      </c>
      <c r="B134" s="26">
        <v>2166.038958333334</v>
      </c>
      <c r="C134" s="26">
        <v>747.61249999999939</v>
      </c>
      <c r="D134" s="13">
        <v>0.34515191756996483</v>
      </c>
      <c r="E134" s="7">
        <v>128</v>
      </c>
      <c r="F134" s="7">
        <v>128</v>
      </c>
      <c r="G134" s="13">
        <v>0.33</v>
      </c>
      <c r="H134" s="13">
        <v>0.33</v>
      </c>
      <c r="I134" s="13">
        <v>0.30807977880924431</v>
      </c>
      <c r="J134" s="13">
        <v>0.57641648785707766</v>
      </c>
      <c r="K134" s="14">
        <v>0.66014527714174298</v>
      </c>
      <c r="L134" s="7">
        <v>1019</v>
      </c>
    </row>
    <row r="135" spans="1:12" ht="14.25" x14ac:dyDescent="0.45">
      <c r="A135" s="12">
        <v>45432</v>
      </c>
      <c r="B135" s="26">
        <v>1797.5381250000005</v>
      </c>
      <c r="C135" s="26">
        <v>724.26041666666663</v>
      </c>
      <c r="D135" s="13">
        <v>0.40291797241667204</v>
      </c>
      <c r="E135" s="7">
        <v>115</v>
      </c>
      <c r="F135" s="7">
        <v>115</v>
      </c>
      <c r="G135" s="13">
        <v>0.33</v>
      </c>
      <c r="H135" s="13">
        <v>0.33</v>
      </c>
      <c r="I135" s="13">
        <v>0.86212578541625684</v>
      </c>
      <c r="J135" s="13">
        <v>0.70310460041650713</v>
      </c>
      <c r="K135" s="14">
        <v>0.65583517659509916</v>
      </c>
      <c r="L135" s="7">
        <v>756</v>
      </c>
    </row>
    <row r="136" spans="1:12" ht="14.25" x14ac:dyDescent="0.45">
      <c r="A136" s="12">
        <v>45433</v>
      </c>
      <c r="B136" s="26">
        <v>1468.7454166666655</v>
      </c>
      <c r="C136" s="26">
        <v>642.68749999999966</v>
      </c>
      <c r="D136" s="13">
        <v>0.4375758335699772</v>
      </c>
      <c r="E136" s="7">
        <v>69</v>
      </c>
      <c r="F136" s="7">
        <v>69</v>
      </c>
      <c r="G136" s="13">
        <v>0.33</v>
      </c>
      <c r="H136" s="13">
        <v>0.33</v>
      </c>
      <c r="I136" s="13">
        <v>1.2207304015523237</v>
      </c>
      <c r="J136" s="13">
        <v>0.77219206098986681</v>
      </c>
      <c r="K136" s="14">
        <v>0.64459833936327249</v>
      </c>
      <c r="L136" s="7">
        <v>420</v>
      </c>
    </row>
    <row r="137" spans="1:12" ht="14.25" x14ac:dyDescent="0.45">
      <c r="A137" s="12">
        <v>45434</v>
      </c>
      <c r="B137" s="26">
        <v>1253.9686458333329</v>
      </c>
      <c r="C137" s="26">
        <v>559.21875000000034</v>
      </c>
      <c r="D137" s="13">
        <v>0.44595911696689033</v>
      </c>
      <c r="E137" s="7">
        <v>82</v>
      </c>
      <c r="F137" s="7">
        <v>82</v>
      </c>
      <c r="G137" s="13">
        <v>0.33</v>
      </c>
      <c r="H137" s="13">
        <v>0.33</v>
      </c>
      <c r="I137" s="13">
        <v>1.340364666229356</v>
      </c>
      <c r="J137" s="13">
        <v>0.79254990427199867</v>
      </c>
      <c r="K137" s="14">
        <v>0.63273779842306843</v>
      </c>
      <c r="L137" s="7">
        <v>496</v>
      </c>
    </row>
    <row r="138" spans="1:12" ht="14.25" x14ac:dyDescent="0.45">
      <c r="A138" s="12">
        <v>45435</v>
      </c>
      <c r="B138" s="26">
        <v>1423.9411458333325</v>
      </c>
      <c r="C138" s="26">
        <v>535.87499999999966</v>
      </c>
      <c r="D138" s="13">
        <v>0.37633226736094472</v>
      </c>
      <c r="E138" s="7">
        <v>71</v>
      </c>
      <c r="F138" s="7">
        <v>71</v>
      </c>
      <c r="G138" s="13">
        <v>0.33</v>
      </c>
      <c r="H138" s="13">
        <v>0.33</v>
      </c>
      <c r="I138" s="13">
        <v>0.73924382477015316</v>
      </c>
      <c r="J138" s="13">
        <v>0.67683047940948793</v>
      </c>
      <c r="K138" s="14">
        <v>0.62805906303398795</v>
      </c>
      <c r="L138" s="7">
        <v>506</v>
      </c>
    </row>
    <row r="139" spans="1:12" ht="14.25" x14ac:dyDescent="0.45">
      <c r="A139" s="12">
        <v>45436</v>
      </c>
      <c r="B139" s="26">
        <v>1918.0962499999996</v>
      </c>
      <c r="C139" s="26">
        <v>532.83750000000055</v>
      </c>
      <c r="D139" s="13">
        <v>0.27779497509574957</v>
      </c>
      <c r="E139" s="7">
        <v>24</v>
      </c>
      <c r="F139" s="7">
        <v>24</v>
      </c>
      <c r="G139" s="13">
        <v>0.33</v>
      </c>
      <c r="H139" s="13">
        <v>0.33</v>
      </c>
      <c r="I139" s="13">
        <v>-0.17315260446516678</v>
      </c>
      <c r="J139" s="13">
        <v>0.45681968040889159</v>
      </c>
      <c r="K139" s="14">
        <v>0.62587938834545898</v>
      </c>
      <c r="L139" s="7">
        <v>254</v>
      </c>
    </row>
    <row r="140" spans="1:12" ht="14.25" x14ac:dyDescent="0.45">
      <c r="A140" s="12">
        <v>45437</v>
      </c>
      <c r="B140" s="26">
        <v>2026.8895833333327</v>
      </c>
      <c r="C140" s="26">
        <v>529.06875000000059</v>
      </c>
      <c r="D140" s="13">
        <v>0.26102494894167722</v>
      </c>
      <c r="E140" s="7">
        <v>47</v>
      </c>
      <c r="F140" s="7">
        <v>47</v>
      </c>
      <c r="G140" s="13">
        <v>0.33</v>
      </c>
      <c r="H140" s="13">
        <v>0.33</v>
      </c>
      <c r="I140" s="13">
        <v>-0.33443853983045463</v>
      </c>
      <c r="J140" s="13">
        <v>0.41716105158533306</v>
      </c>
      <c r="K140" s="14">
        <v>0.62359504871075377</v>
      </c>
      <c r="L140" s="7">
        <v>547</v>
      </c>
    </row>
    <row r="141" spans="1:12" ht="14.25" x14ac:dyDescent="0.45">
      <c r="A141" s="12">
        <v>45438</v>
      </c>
      <c r="B141" s="26">
        <v>1989.3150000000001</v>
      </c>
      <c r="C141" s="26">
        <v>530.32500000000061</v>
      </c>
      <c r="D141" s="13">
        <v>0.26658673965661578</v>
      </c>
      <c r="E141" s="7">
        <v>106</v>
      </c>
      <c r="F141" s="7">
        <v>106</v>
      </c>
      <c r="G141" s="13">
        <v>0.33</v>
      </c>
      <c r="H141" s="13">
        <v>0.33</v>
      </c>
      <c r="I141" s="13">
        <v>-0.28058479516878077</v>
      </c>
      <c r="J141" s="13">
        <v>0.43031041156883487</v>
      </c>
      <c r="K141" s="14">
        <v>0.62193501732130518</v>
      </c>
      <c r="L141" s="7">
        <v>1200</v>
      </c>
    </row>
    <row r="142" spans="1:12" ht="14.25" x14ac:dyDescent="0.45">
      <c r="A142" s="12">
        <v>45439</v>
      </c>
      <c r="B142" s="26">
        <v>1655.7528124999994</v>
      </c>
      <c r="C142" s="26">
        <v>541.46249999999975</v>
      </c>
      <c r="D142" s="13">
        <v>0.3270189220952931</v>
      </c>
      <c r="E142" s="7">
        <v>83</v>
      </c>
      <c r="F142" s="7">
        <v>83</v>
      </c>
      <c r="G142" s="13">
        <v>0.33</v>
      </c>
      <c r="H142" s="13">
        <v>0.33</v>
      </c>
      <c r="I142" s="13">
        <v>0.28639897598373382</v>
      </c>
      <c r="J142" s="13">
        <v>0.57111431496369947</v>
      </c>
      <c r="K142" s="14">
        <v>0.6215241561074436</v>
      </c>
      <c r="L142" s="7">
        <v>709</v>
      </c>
    </row>
    <row r="143" spans="1:12" ht="14.25" x14ac:dyDescent="0.45">
      <c r="A143" s="12">
        <v>45440</v>
      </c>
      <c r="B143" s="26">
        <v>1446.2133333333336</v>
      </c>
      <c r="C143" s="26">
        <v>532.91111111111104</v>
      </c>
      <c r="D143" s="13">
        <v>0.36848720643642541</v>
      </c>
      <c r="E143" s="7">
        <v>96</v>
      </c>
      <c r="F143" s="7">
        <v>96</v>
      </c>
      <c r="G143" s="13">
        <v>0.33</v>
      </c>
      <c r="H143" s="13">
        <v>0.33</v>
      </c>
      <c r="I143" s="13">
        <v>0.67075476534195178</v>
      </c>
      <c r="J143" s="13">
        <v>0.66167214318325296</v>
      </c>
      <c r="K143" s="14">
        <v>0.6186035916207655</v>
      </c>
      <c r="L143" s="7">
        <v>711</v>
      </c>
    </row>
    <row r="144" spans="1:12" ht="14.25" x14ac:dyDescent="0.45">
      <c r="A144" s="12">
        <v>45441</v>
      </c>
      <c r="B144" s="26">
        <v>1248.8913541666664</v>
      </c>
      <c r="C144" s="26">
        <v>518.3624999999995</v>
      </c>
      <c r="D144" s="13">
        <v>0.41505812196600672</v>
      </c>
      <c r="E144" s="7">
        <v>144</v>
      </c>
      <c r="F144" s="7">
        <v>144</v>
      </c>
      <c r="G144" s="13">
        <v>0.33</v>
      </c>
      <c r="H144" s="13">
        <v>0.33</v>
      </c>
      <c r="I144" s="13">
        <v>1.09316309866096</v>
      </c>
      <c r="J144" s="13">
        <v>0.74897688561916165</v>
      </c>
      <c r="K144" s="14">
        <v>0.61488918656857905</v>
      </c>
      <c r="L144" s="7">
        <v>948</v>
      </c>
    </row>
    <row r="145" spans="1:12" ht="14.25" x14ac:dyDescent="0.45">
      <c r="A145" s="12">
        <v>45442</v>
      </c>
      <c r="B145" s="26">
        <v>1167.2248936170208</v>
      </c>
      <c r="C145" s="26">
        <v>517.34042553191478</v>
      </c>
      <c r="D145" s="13">
        <v>0.4432225772094095</v>
      </c>
      <c r="E145" s="7">
        <v>92</v>
      </c>
      <c r="F145" s="7">
        <v>92</v>
      </c>
      <c r="G145" s="13">
        <v>0.33</v>
      </c>
      <c r="H145" s="13">
        <v>0.33</v>
      </c>
      <c r="I145" s="13">
        <v>1.3394600531806167</v>
      </c>
      <c r="J145" s="13">
        <v>0.79240113336023799</v>
      </c>
      <c r="K145" s="14">
        <v>0.6128983070488736</v>
      </c>
      <c r="L145" s="7">
        <v>574</v>
      </c>
    </row>
    <row r="146" spans="1:12" ht="14.25" x14ac:dyDescent="0.45">
      <c r="A146" s="12">
        <v>45443</v>
      </c>
      <c r="B146" s="26">
        <v>1207.5560227272729</v>
      </c>
      <c r="C146" s="26">
        <v>528.35454545454593</v>
      </c>
      <c r="D146" s="13">
        <v>0.43754040020541146</v>
      </c>
      <c r="E146" s="7">
        <v>72</v>
      </c>
      <c r="F146" s="7">
        <v>72</v>
      </c>
      <c r="G146" s="13">
        <v>0.33</v>
      </c>
      <c r="H146" s="13">
        <v>0.33</v>
      </c>
      <c r="I146" s="13">
        <v>1.2839680273780147</v>
      </c>
      <c r="J146" s="13">
        <v>0.78312446541529435</v>
      </c>
      <c r="K146" s="14">
        <v>0.61246236754047489</v>
      </c>
      <c r="L146" s="7">
        <v>455</v>
      </c>
    </row>
    <row r="147" spans="1:12" ht="14.25" x14ac:dyDescent="0.45">
      <c r="A147" s="12">
        <v>45444</v>
      </c>
      <c r="B147" s="26">
        <v>1123.4535416666672</v>
      </c>
      <c r="C147" s="26">
        <v>526.36874999999998</v>
      </c>
      <c r="D147" s="13">
        <v>0.4685273849589906</v>
      </c>
      <c r="E147" s="7">
        <v>58</v>
      </c>
      <c r="F147" s="7">
        <v>58</v>
      </c>
      <c r="G147" s="13">
        <v>0.33</v>
      </c>
      <c r="H147" s="13">
        <v>0.33</v>
      </c>
      <c r="I147" s="13">
        <v>1.5535498757424624</v>
      </c>
      <c r="J147" s="13">
        <v>0.82542585295665505</v>
      </c>
      <c r="K147" s="14">
        <v>0.6103345503008839</v>
      </c>
      <c r="L147" s="7">
        <v>349</v>
      </c>
    </row>
    <row r="148" spans="1:12" ht="14.25" x14ac:dyDescent="0.45">
      <c r="A148" s="12">
        <v>45445</v>
      </c>
      <c r="B148" s="26">
        <v>1076.4240624999998</v>
      </c>
      <c r="C148" s="26">
        <v>534.33749999999952</v>
      </c>
      <c r="D148" s="13">
        <v>0.49640055310450626</v>
      </c>
      <c r="E148" s="7">
        <v>98</v>
      </c>
      <c r="F148" s="7">
        <v>98</v>
      </c>
      <c r="G148" s="13">
        <v>0.33</v>
      </c>
      <c r="H148" s="13">
        <v>0.33</v>
      </c>
      <c r="I148" s="13">
        <v>1.7890810753274347</v>
      </c>
      <c r="J148" s="13">
        <v>0.85681457671607075</v>
      </c>
      <c r="K148" s="14">
        <v>0.60949843677871984</v>
      </c>
      <c r="L148" s="7">
        <v>569</v>
      </c>
    </row>
    <row r="149" spans="1:12" ht="14.25" x14ac:dyDescent="0.45">
      <c r="A149" s="12">
        <v>45446</v>
      </c>
      <c r="B149" s="26">
        <v>1188.4998958333342</v>
      </c>
      <c r="C149" s="26">
        <v>537.5625000000008</v>
      </c>
      <c r="D149" s="13">
        <v>0.45230336315938918</v>
      </c>
      <c r="E149" s="7">
        <v>108</v>
      </c>
      <c r="F149" s="7">
        <v>108</v>
      </c>
      <c r="G149" s="13">
        <v>0.33</v>
      </c>
      <c r="H149" s="13">
        <v>0.33</v>
      </c>
      <c r="I149" s="13">
        <v>1.4072931540557545</v>
      </c>
      <c r="J149" s="13">
        <v>0.80333865189136178</v>
      </c>
      <c r="K149" s="14">
        <v>0.60803952228455116</v>
      </c>
      <c r="L149" s="7">
        <v>670</v>
      </c>
    </row>
    <row r="150" spans="1:12" ht="14.25" x14ac:dyDescent="0.45">
      <c r="A150" s="12">
        <v>45447</v>
      </c>
      <c r="B150" s="26">
        <v>1440.1738541666666</v>
      </c>
      <c r="C150" s="26">
        <v>545.41875000000016</v>
      </c>
      <c r="D150" s="13">
        <v>0.37871729751377686</v>
      </c>
      <c r="E150" s="7">
        <v>105</v>
      </c>
      <c r="F150" s="7">
        <v>105</v>
      </c>
      <c r="G150" s="13">
        <v>0.33</v>
      </c>
      <c r="H150" s="13">
        <v>0.33</v>
      </c>
      <c r="I150" s="13">
        <v>0.75447100799805211</v>
      </c>
      <c r="J150" s="13">
        <v>0.68015212799070368</v>
      </c>
      <c r="K150" s="14">
        <v>0.60718428594582319</v>
      </c>
      <c r="L150" s="7">
        <v>770</v>
      </c>
    </row>
    <row r="151" spans="1:12" ht="14.25" x14ac:dyDescent="0.45">
      <c r="A151" s="12">
        <v>45448</v>
      </c>
      <c r="B151" s="26">
        <v>2283.7762500000022</v>
      </c>
      <c r="C151" s="26">
        <v>565.3125000000008</v>
      </c>
      <c r="D151" s="13">
        <v>0.24753410059326095</v>
      </c>
      <c r="E151" s="7">
        <v>71</v>
      </c>
      <c r="F151" s="7">
        <v>71</v>
      </c>
      <c r="G151" s="13">
        <v>0.33</v>
      </c>
      <c r="H151" s="13">
        <v>0.33</v>
      </c>
      <c r="I151" s="13">
        <v>-0.50537769544942213</v>
      </c>
      <c r="J151" s="13">
        <v>0.37627772515834923</v>
      </c>
      <c r="K151" s="14">
        <v>0.6079081195222632</v>
      </c>
      <c r="L151" s="7">
        <v>941</v>
      </c>
    </row>
    <row r="152" spans="1:12" ht="14.25" x14ac:dyDescent="0.45">
      <c r="A152" s="12">
        <v>45449</v>
      </c>
      <c r="B152" s="26">
        <v>2508.3190625000011</v>
      </c>
      <c r="C152" s="26">
        <v>566.90624999999966</v>
      </c>
      <c r="D152" s="13">
        <v>0.22601042206926153</v>
      </c>
      <c r="E152" s="7">
        <v>173</v>
      </c>
      <c r="F152" s="7">
        <v>173</v>
      </c>
      <c r="G152" s="13">
        <v>0.33</v>
      </c>
      <c r="H152" s="13">
        <v>0.33</v>
      </c>
      <c r="I152" s="13">
        <v>-0.73303264824916559</v>
      </c>
      <c r="J152" s="13">
        <v>0.32452958675017773</v>
      </c>
      <c r="K152" s="14">
        <v>0.60622939583226076</v>
      </c>
      <c r="L152" s="7">
        <v>2665</v>
      </c>
    </row>
    <row r="153" spans="1:12" ht="14.25" x14ac:dyDescent="0.45">
      <c r="A153" s="12">
        <v>45450</v>
      </c>
      <c r="B153" s="26">
        <v>2131.3865624999994</v>
      </c>
      <c r="C153" s="26">
        <v>571.16250000000002</v>
      </c>
      <c r="D153" s="13">
        <v>0.26797696393940751</v>
      </c>
      <c r="E153" s="7">
        <v>124</v>
      </c>
      <c r="F153" s="7">
        <v>124</v>
      </c>
      <c r="G153" s="13">
        <v>0.33</v>
      </c>
      <c r="H153" s="13">
        <v>0.33</v>
      </c>
      <c r="I153" s="13">
        <v>-0.30396021323265515</v>
      </c>
      <c r="J153" s="13">
        <v>0.42458966273387938</v>
      </c>
      <c r="K153" s="14">
        <v>0.6048958912943796</v>
      </c>
      <c r="L153" s="7">
        <v>1463</v>
      </c>
    </row>
    <row r="154" spans="1:12" ht="14.25" x14ac:dyDescent="0.45">
      <c r="A154" s="12">
        <v>45451</v>
      </c>
      <c r="B154" s="26">
        <v>1548.2965624999997</v>
      </c>
      <c r="C154" s="26">
        <v>550.80000000000052</v>
      </c>
      <c r="D154" s="13">
        <v>0.35574580047548265</v>
      </c>
      <c r="E154" s="7">
        <v>70</v>
      </c>
      <c r="F154" s="7">
        <v>70</v>
      </c>
      <c r="G154" s="13">
        <v>0.33</v>
      </c>
      <c r="H154" s="13">
        <v>0.33</v>
      </c>
      <c r="I154" s="13">
        <v>0.54348987330578946</v>
      </c>
      <c r="J154" s="13">
        <v>0.63262387710989154</v>
      </c>
      <c r="K154" s="14">
        <v>0.60028879038195948</v>
      </c>
      <c r="L154" s="7">
        <v>559</v>
      </c>
    </row>
    <row r="155" spans="1:12" ht="14.25" x14ac:dyDescent="0.45">
      <c r="A155" s="12">
        <v>45452</v>
      </c>
      <c r="B155" s="26">
        <v>1192.7610416666676</v>
      </c>
      <c r="C155" s="26">
        <v>543.46875000000057</v>
      </c>
      <c r="D155" s="13">
        <v>0.45563925297275087</v>
      </c>
      <c r="E155" s="7">
        <v>41</v>
      </c>
      <c r="F155" s="7">
        <v>41</v>
      </c>
      <c r="G155" s="13">
        <v>0.33</v>
      </c>
      <c r="H155" s="13">
        <v>0.33</v>
      </c>
      <c r="I155" s="13">
        <v>1.4330765556307674</v>
      </c>
      <c r="J155" s="13">
        <v>0.80738022620340566</v>
      </c>
      <c r="K155" s="14">
        <v>0.597386878128076</v>
      </c>
      <c r="L155" s="7">
        <v>258</v>
      </c>
    </row>
    <row r="156" spans="1:12" ht="14.25" x14ac:dyDescent="0.45">
      <c r="A156" s="12">
        <v>45453</v>
      </c>
      <c r="B156" s="26">
        <v>1159.4917708333328</v>
      </c>
      <c r="C156" s="26">
        <v>545.45625000000018</v>
      </c>
      <c r="D156" s="13">
        <v>0.4704270126971043</v>
      </c>
      <c r="E156" s="7">
        <v>4</v>
      </c>
      <c r="F156" s="7">
        <v>4</v>
      </c>
      <c r="G156" s="13">
        <v>0.33</v>
      </c>
      <c r="H156" s="13">
        <v>0.33</v>
      </c>
      <c r="I156" s="13">
        <v>1.5600577463585985</v>
      </c>
      <c r="J156" s="13">
        <v>0.82636163905130799</v>
      </c>
      <c r="K156" s="14">
        <v>0.59572287111343403</v>
      </c>
      <c r="L156" s="7">
        <v>25</v>
      </c>
    </row>
    <row r="157" spans="1:12" ht="14.25" x14ac:dyDescent="0.45">
      <c r="A157" s="12">
        <v>45454</v>
      </c>
      <c r="B157" s="26">
        <v>1157.4470652173911</v>
      </c>
      <c r="C157" s="26">
        <v>547.81304347826062</v>
      </c>
      <c r="D157" s="13">
        <v>0.47329425244632733</v>
      </c>
      <c r="E157" s="7">
        <v>4</v>
      </c>
      <c r="F157" s="7">
        <v>4</v>
      </c>
      <c r="G157" s="13">
        <v>1</v>
      </c>
      <c r="H157" s="13">
        <v>1</v>
      </c>
      <c r="I157" s="13">
        <v>1.5836069298720239</v>
      </c>
      <c r="J157" s="13">
        <v>0.82971474080299479</v>
      </c>
      <c r="K157" s="14">
        <v>0.59410306193374396</v>
      </c>
      <c r="L157" s="7">
        <v>8</v>
      </c>
    </row>
    <row r="158" spans="1:12" ht="14.25" x14ac:dyDescent="0.45">
      <c r="A158" s="12">
        <v>45455</v>
      </c>
      <c r="B158" s="26">
        <v>969.86010416666613</v>
      </c>
      <c r="C158" s="26">
        <v>526.64999999999986</v>
      </c>
      <c r="D158" s="13">
        <v>0.54301645952589617</v>
      </c>
      <c r="E158" s="7">
        <v>4</v>
      </c>
      <c r="F158" s="7">
        <v>4</v>
      </c>
      <c r="G158" s="13">
        <v>1</v>
      </c>
      <c r="H158" s="13">
        <v>1</v>
      </c>
      <c r="I158" s="13">
        <v>2.1897783425355759</v>
      </c>
      <c r="J158" s="13">
        <v>0.89932783994905263</v>
      </c>
      <c r="K158" s="14">
        <v>0.58928281380369385</v>
      </c>
      <c r="L158" s="7">
        <v>8</v>
      </c>
    </row>
    <row r="159" spans="1:12" ht="14.25" x14ac:dyDescent="0.45">
      <c r="A159" s="12">
        <v>45456</v>
      </c>
      <c r="B159" s="26">
        <v>875.52593750000005</v>
      </c>
      <c r="C159" s="26">
        <v>512.9250000000003</v>
      </c>
      <c r="D159" s="13">
        <v>0.58584786358770813</v>
      </c>
      <c r="E159" s="7" t="s">
        <v>238</v>
      </c>
      <c r="F159" s="7" t="s">
        <v>238</v>
      </c>
      <c r="G159" s="13">
        <v>1</v>
      </c>
      <c r="H159" s="13">
        <v>1</v>
      </c>
      <c r="I159" s="13">
        <v>2.5570747994506382</v>
      </c>
      <c r="J159" s="13">
        <v>0.92804737056998365</v>
      </c>
      <c r="K159" s="14">
        <v>0.58543930462658611</v>
      </c>
      <c r="L159" s="7" t="s">
        <v>238</v>
      </c>
    </row>
    <row r="160" spans="1:12" ht="14.25" x14ac:dyDescent="0.45">
      <c r="A160" s="12">
        <v>45457</v>
      </c>
      <c r="B160" s="26">
        <v>884.0823958333325</v>
      </c>
      <c r="C160" s="26">
        <v>516.61874999999907</v>
      </c>
      <c r="D160" s="13">
        <v>0.58435588406105099</v>
      </c>
      <c r="E160" s="7" t="s">
        <v>238</v>
      </c>
      <c r="F160" s="7" t="s">
        <v>238</v>
      </c>
      <c r="G160" s="13">
        <v>0.33</v>
      </c>
      <c r="H160" s="13">
        <v>0.33</v>
      </c>
      <c r="I160" s="13">
        <v>2.542998680211737</v>
      </c>
      <c r="J160" s="13">
        <v>0.9271017494075291</v>
      </c>
      <c r="K160" s="14">
        <v>0.58397089487667531</v>
      </c>
      <c r="L160" s="7" t="s">
        <v>238</v>
      </c>
    </row>
    <row r="161" spans="1:12" ht="14.25" x14ac:dyDescent="0.45">
      <c r="A161" s="12">
        <v>45458</v>
      </c>
      <c r="B161" s="26">
        <v>869.19104166666671</v>
      </c>
      <c r="C161" s="26">
        <v>519.58124999999995</v>
      </c>
      <c r="D161" s="13">
        <v>0.5977756616125578</v>
      </c>
      <c r="E161" s="7">
        <v>11</v>
      </c>
      <c r="F161" s="7">
        <v>11</v>
      </c>
      <c r="G161" s="13">
        <v>1</v>
      </c>
      <c r="H161" s="13">
        <v>1</v>
      </c>
      <c r="I161" s="13">
        <v>2.6545120345631403</v>
      </c>
      <c r="J161" s="13">
        <v>0.93428854332815503</v>
      </c>
      <c r="K161" s="14">
        <v>0.58239755883680044</v>
      </c>
      <c r="L161" s="7">
        <v>20</v>
      </c>
    </row>
    <row r="162" spans="1:12" ht="14.25" x14ac:dyDescent="0.45">
      <c r="A162" s="12">
        <v>45459</v>
      </c>
      <c r="B162" s="26">
        <v>864.06552083333327</v>
      </c>
      <c r="C162" s="26">
        <v>518.81249999999966</v>
      </c>
      <c r="D162" s="13">
        <v>0.60043189722422874</v>
      </c>
      <c r="E162" s="7">
        <v>21</v>
      </c>
      <c r="F162" s="7">
        <v>21</v>
      </c>
      <c r="G162" s="13">
        <v>1</v>
      </c>
      <c r="H162" s="13">
        <v>1</v>
      </c>
      <c r="I162" s="13">
        <v>2.6771140656759389</v>
      </c>
      <c r="J162" s="13">
        <v>0.93566261414311824</v>
      </c>
      <c r="K162" s="14">
        <v>0.58030291303005788</v>
      </c>
      <c r="L162" s="7">
        <v>39</v>
      </c>
    </row>
    <row r="163" spans="1:12" ht="14.25" x14ac:dyDescent="0.45">
      <c r="A163" s="12">
        <v>45460</v>
      </c>
      <c r="B163" s="26">
        <v>983.99562499999956</v>
      </c>
      <c r="C163" s="26">
        <v>525.65624999999989</v>
      </c>
      <c r="D163" s="13">
        <v>0.53420588125074242</v>
      </c>
      <c r="E163" s="7" t="s">
        <v>238</v>
      </c>
      <c r="F163" s="7" t="s">
        <v>238</v>
      </c>
      <c r="G163" s="13">
        <v>1</v>
      </c>
      <c r="H163" s="13">
        <v>1</v>
      </c>
      <c r="I163" s="13">
        <v>2.1155056373966068</v>
      </c>
      <c r="J163" s="13">
        <v>0.892401135223995</v>
      </c>
      <c r="K163" s="14">
        <v>0.57925818005675411</v>
      </c>
      <c r="L163" s="7" t="s">
        <v>238</v>
      </c>
    </row>
    <row r="164" spans="1:12" ht="14.25" x14ac:dyDescent="0.45">
      <c r="A164" s="12">
        <v>45461</v>
      </c>
      <c r="B164" s="26">
        <v>1058.2863541666675</v>
      </c>
      <c r="C164" s="26">
        <v>528.84375000000102</v>
      </c>
      <c r="D164" s="13">
        <v>0.49971706421220136</v>
      </c>
      <c r="E164" s="7" t="s">
        <v>238</v>
      </c>
      <c r="F164" s="7" t="s">
        <v>238</v>
      </c>
      <c r="G164" s="13">
        <v>1</v>
      </c>
      <c r="H164" s="13">
        <v>1</v>
      </c>
      <c r="I164" s="13">
        <v>1.8201561846177365</v>
      </c>
      <c r="J164" s="13">
        <v>0.86058486689825586</v>
      </c>
      <c r="K164" s="14">
        <v>0.57770276374909069</v>
      </c>
      <c r="L164" s="7" t="s">
        <v>238</v>
      </c>
    </row>
    <row r="165" spans="1:12" ht="14.25" x14ac:dyDescent="0.45">
      <c r="A165" s="12">
        <v>45462</v>
      </c>
      <c r="B165" s="26">
        <v>938.99156249999896</v>
      </c>
      <c r="C165" s="26">
        <v>521.11874999999884</v>
      </c>
      <c r="D165" s="13">
        <v>0.55497703154281475</v>
      </c>
      <c r="E165" s="7" t="s">
        <v>238</v>
      </c>
      <c r="F165" s="7" t="s">
        <v>238</v>
      </c>
      <c r="G165" s="13">
        <v>1</v>
      </c>
      <c r="H165" s="13">
        <v>1</v>
      </c>
      <c r="I165" s="13">
        <v>2.2934457716825309</v>
      </c>
      <c r="J165" s="13">
        <v>0.90833276399423379</v>
      </c>
      <c r="K165" s="14">
        <v>0.57461789940039443</v>
      </c>
      <c r="L165" s="7" t="s">
        <v>238</v>
      </c>
    </row>
    <row r="166" spans="1:12" ht="14.25" x14ac:dyDescent="0.45">
      <c r="A166" s="12">
        <v>45463</v>
      </c>
      <c r="B166" s="26">
        <v>849.32656249999968</v>
      </c>
      <c r="C166" s="26">
        <v>512.92499999999973</v>
      </c>
      <c r="D166" s="13">
        <v>0.60391964957530686</v>
      </c>
      <c r="E166" s="7" t="s">
        <v>238</v>
      </c>
      <c r="F166" s="7" t="s">
        <v>238</v>
      </c>
      <c r="G166" s="13">
        <v>1</v>
      </c>
      <c r="H166" s="13">
        <v>1</v>
      </c>
      <c r="I166" s="13">
        <v>2.7087393202417491</v>
      </c>
      <c r="J166" s="13">
        <v>0.93754036590308398</v>
      </c>
      <c r="K166" s="14">
        <v>0.57145079116779618</v>
      </c>
      <c r="L166" s="7" t="s">
        <v>238</v>
      </c>
    </row>
    <row r="167" spans="1:12" ht="14.25" x14ac:dyDescent="0.45">
      <c r="A167" s="12">
        <v>45464</v>
      </c>
      <c r="B167" s="26">
        <v>909.22364583333433</v>
      </c>
      <c r="C167" s="26">
        <v>518.8875000000005</v>
      </c>
      <c r="D167" s="13">
        <v>0.57069292288854023</v>
      </c>
      <c r="E167" s="7">
        <v>1</v>
      </c>
      <c r="F167" s="7">
        <v>1</v>
      </c>
      <c r="G167" s="13">
        <v>1</v>
      </c>
      <c r="H167" s="13">
        <v>1</v>
      </c>
      <c r="I167" s="13">
        <v>2.4270373660852123</v>
      </c>
      <c r="J167" s="13">
        <v>0.9188659384059491</v>
      </c>
      <c r="K167" s="14">
        <v>0.57026584790758084</v>
      </c>
      <c r="L167" s="7">
        <v>2</v>
      </c>
    </row>
    <row r="168" spans="1:12" ht="14.25" x14ac:dyDescent="0.45">
      <c r="A168" s="12">
        <v>45465</v>
      </c>
      <c r="B168" s="26">
        <v>891.31947916666718</v>
      </c>
      <c r="C168" s="26">
        <v>519.63750000000073</v>
      </c>
      <c r="D168" s="13">
        <v>0.58299802948975388</v>
      </c>
      <c r="E168" s="7">
        <v>1</v>
      </c>
      <c r="F168" s="7">
        <v>1</v>
      </c>
      <c r="G168" s="13">
        <v>1</v>
      </c>
      <c r="H168" s="13">
        <v>1</v>
      </c>
      <c r="I168" s="13">
        <v>2.5303217708470171</v>
      </c>
      <c r="J168" s="13">
        <v>0.92624033953093066</v>
      </c>
      <c r="K168" s="14">
        <v>0.56834192519048365</v>
      </c>
      <c r="L168" s="7">
        <v>2</v>
      </c>
    </row>
    <row r="169" spans="1:12" ht="14.25" x14ac:dyDescent="0.45">
      <c r="A169" s="12">
        <v>45466</v>
      </c>
      <c r="B169" s="26">
        <v>926.29791666666642</v>
      </c>
      <c r="C169" s="26">
        <v>523.53749999999934</v>
      </c>
      <c r="D169" s="13">
        <v>0.5651934335380755</v>
      </c>
      <c r="E169" s="7" t="s">
        <v>238</v>
      </c>
      <c r="F169" s="7" t="s">
        <v>238</v>
      </c>
      <c r="G169" s="13">
        <v>1</v>
      </c>
      <c r="H169" s="13">
        <v>1</v>
      </c>
      <c r="I169" s="13">
        <v>2.3786702824332062</v>
      </c>
      <c r="J169" s="13">
        <v>0.91518627808607489</v>
      </c>
      <c r="K169" s="14">
        <v>0.5668586853716604</v>
      </c>
      <c r="L169" s="7" t="s">
        <v>238</v>
      </c>
    </row>
    <row r="170" spans="1:12" ht="14.25" x14ac:dyDescent="0.45">
      <c r="A170" s="12">
        <v>45467</v>
      </c>
      <c r="B170" s="26">
        <v>989.8046874999992</v>
      </c>
      <c r="C170" s="26">
        <v>525.59999999999911</v>
      </c>
      <c r="D170" s="13">
        <v>0.53101385216464692</v>
      </c>
      <c r="E170" s="7">
        <v>3</v>
      </c>
      <c r="F170" s="7">
        <v>3</v>
      </c>
      <c r="G170" s="13">
        <v>1</v>
      </c>
      <c r="H170" s="13">
        <v>1</v>
      </c>
      <c r="I170" s="13">
        <v>2.0884297181327347</v>
      </c>
      <c r="J170" s="13">
        <v>0.88977351195133958</v>
      </c>
      <c r="K170" s="14">
        <v>0.56511081077317682</v>
      </c>
      <c r="L170" s="7">
        <v>6</v>
      </c>
    </row>
    <row r="171" spans="1:12" ht="14.25" x14ac:dyDescent="0.45">
      <c r="A171" s="12">
        <v>45468</v>
      </c>
      <c r="B171" s="26">
        <v>1008.3550000000005</v>
      </c>
      <c r="C171" s="26">
        <v>522.95625000000007</v>
      </c>
      <c r="D171" s="13">
        <v>0.51862315355207222</v>
      </c>
      <c r="E171" s="7" t="s">
        <v>238</v>
      </c>
      <c r="F171" s="7" t="s">
        <v>238</v>
      </c>
      <c r="G171" s="13">
        <v>1</v>
      </c>
      <c r="H171" s="13">
        <v>1</v>
      </c>
      <c r="I171" s="13">
        <v>1.9843000289444508</v>
      </c>
      <c r="J171" s="13">
        <v>0.87913880177873738</v>
      </c>
      <c r="K171" s="14">
        <v>0.56268702764965028</v>
      </c>
      <c r="L171" s="7" t="s">
        <v>238</v>
      </c>
    </row>
    <row r="172" spans="1:12" ht="14.25" x14ac:dyDescent="0.45">
      <c r="A172" s="12">
        <v>45469</v>
      </c>
      <c r="B172" s="26">
        <v>929.38302083333429</v>
      </c>
      <c r="C172" s="26">
        <v>525.43125000000032</v>
      </c>
      <c r="D172" s="13">
        <v>0.56535490558980805</v>
      </c>
      <c r="E172" s="7" t="s">
        <v>238</v>
      </c>
      <c r="F172" s="7" t="s">
        <v>238</v>
      </c>
      <c r="G172" s="13">
        <v>0.75</v>
      </c>
      <c r="H172" s="13">
        <v>0.75</v>
      </c>
      <c r="I172" s="13">
        <v>2.3792181659705527</v>
      </c>
      <c r="J172" s="13">
        <v>0.91522879532784351</v>
      </c>
      <c r="K172" s="14">
        <v>0.56098682317809534</v>
      </c>
      <c r="L172" s="7" t="s">
        <v>238</v>
      </c>
    </row>
    <row r="173" spans="1:12" ht="14.25" x14ac:dyDescent="0.45">
      <c r="A173" s="12">
        <v>45470</v>
      </c>
      <c r="B173" s="26">
        <v>828.18145833333369</v>
      </c>
      <c r="C173" s="26">
        <v>523.27500000000043</v>
      </c>
      <c r="D173" s="13">
        <v>0.63183616915676966</v>
      </c>
      <c r="E173" s="7">
        <v>2</v>
      </c>
      <c r="F173" s="7">
        <v>2</v>
      </c>
      <c r="G173" s="13">
        <v>0.75</v>
      </c>
      <c r="H173" s="13">
        <v>0.75</v>
      </c>
      <c r="I173" s="13">
        <v>2.9383238517343582</v>
      </c>
      <c r="J173" s="13">
        <v>0.94970873083801866</v>
      </c>
      <c r="K173" s="14">
        <v>0.55861776761060267</v>
      </c>
      <c r="L173" s="7">
        <v>5</v>
      </c>
    </row>
    <row r="174" spans="1:12" ht="14.25" x14ac:dyDescent="0.45">
      <c r="A174" s="12">
        <v>45471</v>
      </c>
      <c r="B174" s="26">
        <v>834.87937499999953</v>
      </c>
      <c r="C174" s="26">
        <v>526.46249999999952</v>
      </c>
      <c r="D174" s="13">
        <v>0.63058510698027459</v>
      </c>
      <c r="E174" s="7" t="s">
        <v>238</v>
      </c>
      <c r="F174" s="7" t="s">
        <v>238</v>
      </c>
      <c r="G174" s="13">
        <v>1</v>
      </c>
      <c r="H174" s="13">
        <v>1</v>
      </c>
      <c r="I174" s="13">
        <v>2.9266366548158946</v>
      </c>
      <c r="J174" s="13">
        <v>0.94914758335684579</v>
      </c>
      <c r="K174" s="14">
        <v>0.55700973534673637</v>
      </c>
      <c r="L174" s="7" t="s">
        <v>238</v>
      </c>
    </row>
    <row r="175" spans="1:12" ht="14.25" x14ac:dyDescent="0.45">
      <c r="A175" s="12">
        <v>45472</v>
      </c>
      <c r="B175" s="26">
        <v>901.28115789473759</v>
      </c>
      <c r="C175" s="26">
        <v>538.64210526315821</v>
      </c>
      <c r="D175" s="13">
        <v>0.59764048160215422</v>
      </c>
      <c r="E175" s="7" t="s">
        <v>238</v>
      </c>
      <c r="F175" s="7" t="s">
        <v>238</v>
      </c>
      <c r="G175" s="13">
        <v>1</v>
      </c>
      <c r="H175" s="13">
        <v>1</v>
      </c>
      <c r="I175" s="13">
        <v>2.6456207518674981</v>
      </c>
      <c r="J175" s="13">
        <v>0.93374056436335406</v>
      </c>
      <c r="K175" s="14">
        <v>0.55669358853938189</v>
      </c>
      <c r="L175" s="7" t="s">
        <v>238</v>
      </c>
    </row>
    <row r="176" spans="1:12" ht="14.25" x14ac:dyDescent="0.45">
      <c r="A176" s="12"/>
      <c r="B176" s="7"/>
      <c r="C176" s="7"/>
      <c r="D176" s="13"/>
      <c r="E176" s="7"/>
      <c r="F176" s="7"/>
      <c r="G176" s="13"/>
      <c r="H176" s="13"/>
      <c r="I176" s="13"/>
      <c r="J176" s="13"/>
      <c r="K176" s="14"/>
      <c r="L176" s="7"/>
    </row>
    <row r="177" spans="1:12" ht="14.25" x14ac:dyDescent="0.45">
      <c r="A177" s="12"/>
      <c r="B177" s="7"/>
      <c r="C177" s="7"/>
      <c r="D177" s="13"/>
      <c r="E177" s="7"/>
      <c r="F177" s="7"/>
      <c r="G177" s="13"/>
      <c r="H177" s="13"/>
      <c r="I177" s="13"/>
      <c r="J177" s="13"/>
      <c r="K177" s="14"/>
      <c r="L177" s="7"/>
    </row>
    <row r="178" spans="1:12" ht="14.25" x14ac:dyDescent="0.45">
      <c r="A178" s="12"/>
      <c r="B178" s="7"/>
      <c r="C178" s="7"/>
      <c r="D178" s="13"/>
      <c r="E178" s="7"/>
      <c r="F178" s="7"/>
      <c r="G178" s="13"/>
      <c r="H178" s="13"/>
      <c r="I178" s="13"/>
      <c r="J178" s="13"/>
      <c r="K178" s="14"/>
      <c r="L178" s="7"/>
    </row>
    <row r="179" spans="1:12" ht="14.25" x14ac:dyDescent="0.45">
      <c r="A179" s="12"/>
      <c r="B179" s="7"/>
      <c r="C179" s="7"/>
      <c r="D179" s="13"/>
      <c r="E179" s="7"/>
      <c r="F179" s="7"/>
      <c r="G179" s="13"/>
      <c r="H179" s="13"/>
      <c r="I179" s="13"/>
      <c r="J179" s="13"/>
      <c r="K179" s="14"/>
      <c r="L179" s="7"/>
    </row>
    <row r="180" spans="1:12" ht="14.25" x14ac:dyDescent="0.45">
      <c r="A180" s="12"/>
      <c r="B180" s="7"/>
      <c r="C180" s="7"/>
      <c r="D180" s="13"/>
      <c r="E180" s="7"/>
      <c r="F180" s="7"/>
      <c r="G180" s="13"/>
      <c r="H180" s="13"/>
      <c r="I180" s="13"/>
      <c r="J180" s="13"/>
      <c r="K180" s="14"/>
      <c r="L180" s="7"/>
    </row>
    <row r="181" spans="1:12" ht="14.25" x14ac:dyDescent="0.45">
      <c r="A181" s="12"/>
      <c r="B181" s="7"/>
      <c r="C181" s="7"/>
      <c r="D181" s="13"/>
      <c r="E181" s="7"/>
      <c r="F181" s="7"/>
      <c r="G181" s="13"/>
      <c r="H181" s="13"/>
      <c r="I181" s="13"/>
      <c r="J181" s="13"/>
      <c r="K181" s="14"/>
      <c r="L181" s="7"/>
    </row>
    <row r="182" spans="1:12" ht="14.25" x14ac:dyDescent="0.45">
      <c r="A182" s="12"/>
      <c r="B182" s="7"/>
      <c r="C182" s="7"/>
      <c r="D182" s="13"/>
      <c r="E182" s="7"/>
      <c r="F182" s="7"/>
      <c r="G182" s="13"/>
      <c r="H182" s="13"/>
      <c r="I182" s="13"/>
      <c r="J182" s="13"/>
      <c r="K182" s="14"/>
      <c r="L182" s="7"/>
    </row>
    <row r="183" spans="1:12" ht="14.25" x14ac:dyDescent="0.45">
      <c r="A183" s="12"/>
      <c r="B183" s="7"/>
      <c r="C183" s="7"/>
      <c r="D183" s="13"/>
      <c r="E183" s="7"/>
      <c r="F183" s="7"/>
      <c r="G183" s="13"/>
      <c r="H183" s="13"/>
      <c r="I183" s="13"/>
      <c r="J183" s="13"/>
      <c r="K183" s="14"/>
      <c r="L183" s="7"/>
    </row>
    <row r="184" spans="1:12" ht="14.25" x14ac:dyDescent="0.45">
      <c r="A184" s="12"/>
      <c r="B184" s="7"/>
      <c r="C184" s="7"/>
      <c r="D184" s="13"/>
      <c r="E184" s="7"/>
      <c r="F184" s="7"/>
      <c r="G184" s="13"/>
      <c r="H184" s="13"/>
      <c r="I184" s="13"/>
      <c r="J184" s="13"/>
      <c r="K184" s="14"/>
      <c r="L184" s="7"/>
    </row>
    <row r="185" spans="1:12" ht="14.25" x14ac:dyDescent="0.45">
      <c r="A185" s="12"/>
      <c r="B185" s="7"/>
      <c r="C185" s="7"/>
      <c r="D185" s="13"/>
      <c r="E185" s="7"/>
      <c r="F185" s="7"/>
      <c r="G185" s="13"/>
      <c r="H185" s="13"/>
      <c r="I185" s="13"/>
      <c r="J185" s="13"/>
      <c r="K185" s="14"/>
      <c r="L185" s="7"/>
    </row>
    <row r="186" spans="1:12" ht="14.25" x14ac:dyDescent="0.45">
      <c r="A186" s="12"/>
      <c r="B186" s="7"/>
      <c r="C186" s="7"/>
      <c r="D186" s="13"/>
      <c r="E186" s="7"/>
      <c r="F186" s="7"/>
      <c r="G186" s="13"/>
      <c r="H186" s="13"/>
      <c r="I186" s="13"/>
      <c r="J186" s="13"/>
      <c r="K186" s="14"/>
      <c r="L186" s="7"/>
    </row>
    <row r="187" spans="1:12" ht="14.25" x14ac:dyDescent="0.45">
      <c r="A187" s="12"/>
      <c r="B187" s="7"/>
      <c r="C187" s="7"/>
      <c r="D187" s="13"/>
      <c r="E187" s="7"/>
      <c r="F187" s="7"/>
      <c r="G187" s="13"/>
      <c r="H187" s="13"/>
      <c r="I187" s="13"/>
      <c r="J187" s="13"/>
      <c r="K187" s="14"/>
      <c r="L187" s="7"/>
    </row>
    <row r="188" spans="1:12" ht="14.25" x14ac:dyDescent="0.45">
      <c r="A188" s="12"/>
      <c r="B188" s="7"/>
      <c r="C188" s="7"/>
      <c r="D188" s="13"/>
      <c r="E188" s="7"/>
      <c r="F188" s="7"/>
      <c r="G188" s="13"/>
      <c r="H188" s="13"/>
      <c r="I188" s="13"/>
      <c r="J188" s="13"/>
      <c r="K188" s="14"/>
      <c r="L188" s="7"/>
    </row>
    <row r="189" spans="1:12" ht="14.25" x14ac:dyDescent="0.45">
      <c r="A189" s="12"/>
      <c r="B189" s="7"/>
      <c r="C189" s="7"/>
      <c r="D189" s="13"/>
      <c r="E189" s="7"/>
      <c r="F189" s="7"/>
      <c r="G189" s="13"/>
      <c r="H189" s="13"/>
      <c r="I189" s="13"/>
      <c r="J189" s="13"/>
      <c r="K189" s="14"/>
      <c r="L189" s="7"/>
    </row>
    <row r="190" spans="1:12" ht="14.25" x14ac:dyDescent="0.45">
      <c r="A190" s="12"/>
      <c r="B190" s="7"/>
      <c r="C190" s="7"/>
      <c r="D190" s="13"/>
      <c r="E190" s="7"/>
      <c r="F190" s="7"/>
      <c r="G190" s="13"/>
      <c r="H190" s="13"/>
      <c r="I190" s="13"/>
      <c r="J190" s="13"/>
      <c r="K190" s="14"/>
      <c r="L190" s="7"/>
    </row>
    <row r="191" spans="1:12" ht="14.25" x14ac:dyDescent="0.45">
      <c r="A191" s="12"/>
      <c r="B191" s="7"/>
      <c r="C191" s="7"/>
      <c r="D191" s="13"/>
      <c r="E191" s="7"/>
      <c r="F191" s="7"/>
      <c r="G191" s="13"/>
      <c r="H191" s="13"/>
      <c r="I191" s="13"/>
      <c r="J191" s="13"/>
      <c r="K191" s="14"/>
      <c r="L191" s="7"/>
    </row>
    <row r="192" spans="1:12" ht="14.25" x14ac:dyDescent="0.45">
      <c r="A192" s="12"/>
      <c r="B192" s="7"/>
      <c r="C192" s="7"/>
      <c r="D192" s="13"/>
      <c r="E192" s="7"/>
      <c r="F192" s="7"/>
      <c r="G192" s="13"/>
      <c r="H192" s="13"/>
      <c r="I192" s="13"/>
      <c r="J192" s="13"/>
      <c r="K192" s="14"/>
      <c r="L192" s="7"/>
    </row>
    <row r="193" spans="1:12" ht="14.25" x14ac:dyDescent="0.45">
      <c r="A193" s="12"/>
      <c r="B193" s="7"/>
      <c r="C193" s="7"/>
      <c r="D193" s="13"/>
      <c r="E193" s="7"/>
      <c r="F193" s="7"/>
      <c r="G193" s="13"/>
      <c r="H193" s="13"/>
      <c r="I193" s="13"/>
      <c r="J193" s="13"/>
      <c r="K193" s="14"/>
      <c r="L193" s="7"/>
    </row>
    <row r="194" spans="1:12" x14ac:dyDescent="0.35">
      <c r="A194" s="7"/>
      <c r="B194" s="7"/>
      <c r="C194" s="7"/>
      <c r="D194" s="7"/>
      <c r="E194" s="7"/>
      <c r="F194" s="13"/>
      <c r="G194" s="7"/>
      <c r="H194" s="7"/>
      <c r="I194" s="13"/>
      <c r="J194" s="13"/>
      <c r="K194" s="13"/>
      <c r="L194" s="7"/>
    </row>
    <row r="195" spans="1:12" x14ac:dyDescent="0.35">
      <c r="A195" s="7"/>
      <c r="B195" s="7"/>
      <c r="C195" s="7"/>
      <c r="D195" s="7"/>
      <c r="E195" s="7"/>
      <c r="F195" s="13"/>
      <c r="G195" s="7"/>
      <c r="H195" s="7"/>
      <c r="I195" s="13"/>
      <c r="J195" s="13"/>
      <c r="K195" s="13"/>
      <c r="L195" s="7"/>
    </row>
    <row r="196" spans="1:12" x14ac:dyDescent="0.35">
      <c r="A196" s="7"/>
      <c r="B196" s="7"/>
      <c r="C196" s="7"/>
      <c r="D196" s="7"/>
      <c r="E196" s="7"/>
      <c r="F196" s="13"/>
      <c r="G196" s="7"/>
      <c r="H196" s="7"/>
      <c r="I196" s="13"/>
      <c r="J196" s="13"/>
      <c r="K196" s="13"/>
      <c r="L196" s="7"/>
    </row>
    <row r="197" spans="1:12" x14ac:dyDescent="0.35">
      <c r="A197" s="7"/>
      <c r="B197" s="7"/>
      <c r="C197" s="7"/>
      <c r="D197" s="7"/>
      <c r="E197" s="7"/>
      <c r="F197" s="13"/>
      <c r="G197" s="7"/>
      <c r="H197" s="7"/>
      <c r="I197" s="13"/>
      <c r="J197" s="13"/>
      <c r="K197" s="13"/>
      <c r="L197" s="7"/>
    </row>
    <row r="198" spans="1:12" x14ac:dyDescent="0.35">
      <c r="A198" s="7"/>
      <c r="B198" s="7"/>
      <c r="C198" s="7"/>
      <c r="D198" s="7"/>
      <c r="E198" s="7"/>
      <c r="F198" s="13"/>
      <c r="G198" s="7"/>
      <c r="H198" s="7"/>
      <c r="I198" s="13"/>
      <c r="J198" s="13"/>
      <c r="K198" s="13"/>
      <c r="L198" s="7"/>
    </row>
    <row r="199" spans="1:12" x14ac:dyDescent="0.35">
      <c r="A199" s="7"/>
      <c r="B199" s="7"/>
      <c r="C199" s="7"/>
      <c r="D199" s="7"/>
      <c r="E199" s="7"/>
      <c r="F199" s="13"/>
      <c r="G199" s="7"/>
      <c r="H199" s="7"/>
      <c r="I199" s="13"/>
      <c r="J199" s="13"/>
      <c r="K199" s="13"/>
      <c r="L199" s="7"/>
    </row>
    <row r="200" spans="1:12" x14ac:dyDescent="0.35">
      <c r="A200" s="7"/>
      <c r="B200" s="7"/>
      <c r="C200" s="7"/>
      <c r="D200" s="7"/>
      <c r="E200" s="7"/>
      <c r="F200" s="13"/>
      <c r="G200" s="7"/>
      <c r="H200" s="7"/>
      <c r="I200" s="13"/>
      <c r="J200" s="13"/>
      <c r="K200" s="13"/>
      <c r="L200" s="7"/>
    </row>
    <row r="201" spans="1:12" x14ac:dyDescent="0.35">
      <c r="A201" s="7"/>
      <c r="B201" s="7"/>
      <c r="C201" s="7"/>
      <c r="D201" s="7"/>
      <c r="E201" s="7"/>
      <c r="F201" s="13"/>
      <c r="G201" s="7"/>
      <c r="H201" s="7"/>
      <c r="I201" s="13"/>
      <c r="J201" s="13"/>
      <c r="K201" s="13"/>
      <c r="L201" s="7"/>
    </row>
    <row r="202" spans="1:12" x14ac:dyDescent="0.35">
      <c r="A202" s="7"/>
      <c r="B202" s="7"/>
      <c r="C202" s="7"/>
      <c r="D202" s="7"/>
      <c r="E202" s="7"/>
      <c r="F202" s="13"/>
      <c r="G202" s="7"/>
      <c r="H202" s="7"/>
      <c r="I202" s="13"/>
      <c r="J202" s="13"/>
      <c r="K202" s="13"/>
      <c r="L202" s="7"/>
    </row>
    <row r="203" spans="1:12" x14ac:dyDescent="0.35">
      <c r="A203" s="7"/>
      <c r="B203" s="7"/>
      <c r="C203" s="7"/>
      <c r="D203" s="7"/>
      <c r="E203" s="7"/>
      <c r="F203" s="13"/>
      <c r="G203" s="7"/>
      <c r="H203" s="7"/>
      <c r="I203" s="13"/>
      <c r="J203" s="13"/>
      <c r="K203" s="13"/>
      <c r="L203" s="7"/>
    </row>
    <row r="204" spans="1:12" x14ac:dyDescent="0.35">
      <c r="A204" s="7"/>
      <c r="B204" s="7"/>
      <c r="C204" s="7"/>
      <c r="D204" s="7"/>
      <c r="E204" s="7"/>
      <c r="F204" s="13"/>
      <c r="G204" s="7"/>
      <c r="H204" s="7"/>
      <c r="I204" s="13"/>
      <c r="J204" s="13"/>
      <c r="K204" s="13"/>
      <c r="L204" s="7"/>
    </row>
    <row r="205" spans="1:12" x14ac:dyDescent="0.35">
      <c r="A205" s="7"/>
      <c r="B205" s="7"/>
      <c r="C205" s="7"/>
      <c r="D205" s="7"/>
      <c r="E205" s="7"/>
      <c r="F205" s="13"/>
      <c r="G205" s="7"/>
      <c r="H205" s="7"/>
      <c r="I205" s="13"/>
      <c r="J205" s="13"/>
      <c r="K205" s="13"/>
      <c r="L205" s="7"/>
    </row>
    <row r="206" spans="1:12" x14ac:dyDescent="0.35">
      <c r="A206" s="7"/>
      <c r="B206" s="7"/>
      <c r="C206" s="7"/>
      <c r="D206" s="7"/>
      <c r="E206" s="7"/>
      <c r="F206" s="13"/>
      <c r="G206" s="7"/>
      <c r="H206" s="7"/>
      <c r="I206" s="13"/>
      <c r="J206" s="13"/>
      <c r="K206" s="13"/>
      <c r="L206" s="7"/>
    </row>
    <row r="207" spans="1:12" x14ac:dyDescent="0.35">
      <c r="A207" s="7"/>
      <c r="B207" s="7"/>
      <c r="C207" s="7"/>
      <c r="D207" s="7"/>
      <c r="E207" s="7"/>
      <c r="F207" s="13"/>
      <c r="G207" s="7"/>
      <c r="H207" s="7"/>
      <c r="I207" s="13"/>
      <c r="J207" s="13"/>
      <c r="K207" s="13"/>
      <c r="L207" s="7"/>
    </row>
    <row r="208" spans="1:12" x14ac:dyDescent="0.35">
      <c r="A208" s="7"/>
      <c r="B208" s="7"/>
      <c r="C208" s="7"/>
      <c r="D208" s="7"/>
      <c r="E208" s="7"/>
      <c r="F208" s="13"/>
      <c r="G208" s="7"/>
      <c r="H208" s="7"/>
      <c r="I208" s="13"/>
      <c r="J208" s="13"/>
      <c r="K208" s="13"/>
      <c r="L208" s="7"/>
    </row>
    <row r="209" spans="1:12" x14ac:dyDescent="0.35">
      <c r="A209" s="7"/>
      <c r="B209" s="7"/>
      <c r="C209" s="7"/>
      <c r="D209" s="7"/>
      <c r="E209" s="7"/>
      <c r="F209" s="13"/>
      <c r="G209" s="7"/>
      <c r="H209" s="7"/>
      <c r="I209" s="13"/>
      <c r="J209" s="13"/>
      <c r="K209" s="13"/>
      <c r="L209" s="7"/>
    </row>
    <row r="210" spans="1:12" x14ac:dyDescent="0.35">
      <c r="A210" s="7"/>
      <c r="B210" s="7"/>
      <c r="C210" s="7"/>
      <c r="D210" s="7"/>
      <c r="E210" s="7"/>
      <c r="F210" s="13"/>
      <c r="G210" s="7"/>
      <c r="H210" s="7"/>
      <c r="I210" s="13"/>
      <c r="J210" s="13"/>
      <c r="K210" s="13"/>
      <c r="L210" s="7"/>
    </row>
    <row r="211" spans="1:12" x14ac:dyDescent="0.35">
      <c r="A211" s="7"/>
      <c r="B211" s="7"/>
      <c r="C211" s="7"/>
      <c r="D211" s="7"/>
      <c r="E211" s="7"/>
      <c r="F211" s="13"/>
      <c r="G211" s="7"/>
      <c r="H211" s="7"/>
      <c r="I211" s="13"/>
      <c r="J211" s="13"/>
      <c r="K211" s="13"/>
      <c r="L211" s="7"/>
    </row>
    <row r="212" spans="1:12" x14ac:dyDescent="0.35">
      <c r="A212" s="7"/>
      <c r="B212" s="7"/>
      <c r="C212" s="7"/>
      <c r="D212" s="7"/>
      <c r="E212" s="7"/>
      <c r="F212" s="13"/>
      <c r="G212" s="7"/>
      <c r="H212" s="7"/>
      <c r="I212" s="13"/>
      <c r="J212" s="13"/>
      <c r="K212" s="13"/>
      <c r="L212" s="7"/>
    </row>
    <row r="213" spans="1:12" x14ac:dyDescent="0.35">
      <c r="A213" s="7"/>
      <c r="B213" s="7"/>
      <c r="C213" s="7"/>
      <c r="D213" s="7"/>
      <c r="E213" s="7"/>
      <c r="F213" s="13"/>
      <c r="G213" s="7"/>
      <c r="H213" s="7"/>
      <c r="I213" s="13"/>
      <c r="J213" s="13"/>
      <c r="K213" s="13"/>
      <c r="L213" s="7"/>
    </row>
    <row r="214" spans="1:12" x14ac:dyDescent="0.35">
      <c r="A214" s="7"/>
      <c r="B214" s="7"/>
      <c r="C214" s="7"/>
      <c r="D214" s="7"/>
      <c r="E214" s="7"/>
      <c r="F214" s="13"/>
      <c r="G214" s="7"/>
      <c r="H214" s="7"/>
      <c r="I214" s="13"/>
      <c r="J214" s="13"/>
      <c r="K214" s="13"/>
      <c r="L214" s="7"/>
    </row>
    <row r="215" spans="1:12" x14ac:dyDescent="0.35">
      <c r="A215" s="7"/>
      <c r="B215" s="7"/>
      <c r="C215" s="7"/>
      <c r="D215" s="7"/>
      <c r="E215" s="7"/>
      <c r="F215" s="13"/>
      <c r="G215" s="7"/>
      <c r="H215" s="7"/>
      <c r="I215" s="13"/>
      <c r="J215" s="13"/>
      <c r="K215" s="13"/>
      <c r="L215" s="7"/>
    </row>
    <row r="216" spans="1:12" x14ac:dyDescent="0.35">
      <c r="A216" s="7"/>
      <c r="B216" s="7"/>
      <c r="C216" s="7"/>
      <c r="D216" s="7"/>
      <c r="E216" s="7"/>
      <c r="F216" s="13"/>
      <c r="G216" s="7"/>
      <c r="H216" s="7"/>
      <c r="I216" s="13"/>
      <c r="J216" s="13"/>
      <c r="K216" s="13"/>
      <c r="L216" s="7"/>
    </row>
    <row r="217" spans="1:12" x14ac:dyDescent="0.35">
      <c r="A217" s="7"/>
      <c r="B217" s="7"/>
      <c r="C217" s="7"/>
      <c r="D217" s="7"/>
      <c r="E217" s="7"/>
      <c r="F217" s="13"/>
      <c r="G217" s="7"/>
      <c r="H217" s="7"/>
      <c r="I217" s="13"/>
      <c r="J217" s="13"/>
      <c r="K217" s="13"/>
      <c r="L217" s="7"/>
    </row>
    <row r="218" spans="1:12" x14ac:dyDescent="0.35">
      <c r="A218" s="7"/>
      <c r="B218" s="7"/>
      <c r="C218" s="7"/>
      <c r="D218" s="7"/>
      <c r="E218" s="7"/>
      <c r="F218" s="13"/>
      <c r="G218" s="7"/>
      <c r="H218" s="7"/>
      <c r="I218" s="13"/>
      <c r="J218" s="13"/>
      <c r="K218" s="13"/>
      <c r="L218" s="7"/>
    </row>
    <row r="219" spans="1:12" x14ac:dyDescent="0.35">
      <c r="A219" s="7"/>
      <c r="B219" s="7"/>
      <c r="C219" s="7"/>
      <c r="D219" s="7"/>
      <c r="E219" s="7"/>
      <c r="F219" s="13"/>
      <c r="G219" s="7"/>
      <c r="H219" s="7"/>
      <c r="I219" s="13"/>
      <c r="J219" s="13"/>
      <c r="K219" s="13"/>
      <c r="L219" s="7"/>
    </row>
    <row r="220" spans="1:12" x14ac:dyDescent="0.35">
      <c r="A220" s="7"/>
      <c r="B220" s="7"/>
      <c r="C220" s="7"/>
      <c r="D220" s="7"/>
      <c r="E220" s="7"/>
      <c r="F220" s="13"/>
      <c r="G220" s="7"/>
      <c r="H220" s="7"/>
      <c r="I220" s="13"/>
      <c r="J220" s="13"/>
      <c r="K220" s="13"/>
      <c r="L220" s="7"/>
    </row>
    <row r="221" spans="1:12" x14ac:dyDescent="0.35">
      <c r="F221" s="6"/>
      <c r="I221" s="6"/>
      <c r="J221" s="6"/>
      <c r="K221" s="6"/>
    </row>
    <row r="222" spans="1:12" x14ac:dyDescent="0.35">
      <c r="F222" s="6"/>
      <c r="I222" s="6"/>
      <c r="J222" s="6"/>
      <c r="K222" s="6"/>
    </row>
    <row r="223" spans="1:12" x14ac:dyDescent="0.35">
      <c r="F223" s="6"/>
      <c r="I223" s="6"/>
      <c r="J223" s="6"/>
      <c r="K223" s="6"/>
    </row>
    <row r="224" spans="1:12" x14ac:dyDescent="0.35">
      <c r="F224" s="6"/>
      <c r="I224" s="6"/>
      <c r="J224" s="6"/>
      <c r="K224" s="6"/>
    </row>
    <row r="225" spans="6:11" x14ac:dyDescent="0.35">
      <c r="F225" s="6"/>
      <c r="I225" s="6"/>
      <c r="J225" s="6"/>
      <c r="K225" s="6"/>
    </row>
    <row r="226" spans="6:11" x14ac:dyDescent="0.35">
      <c r="F226" s="6"/>
      <c r="I226" s="6"/>
      <c r="J226" s="6"/>
      <c r="K226" s="6"/>
    </row>
    <row r="227" spans="6:11" x14ac:dyDescent="0.35">
      <c r="F227" s="6"/>
      <c r="I227" s="6"/>
      <c r="J227" s="6"/>
      <c r="K227" s="6"/>
    </row>
    <row r="228" spans="6:11" x14ac:dyDescent="0.35">
      <c r="F228" s="6"/>
      <c r="I228" s="6"/>
      <c r="J228" s="6"/>
      <c r="K228" s="6"/>
    </row>
    <row r="229" spans="6:11" x14ac:dyDescent="0.35">
      <c r="F229" s="6"/>
      <c r="I229" s="6"/>
      <c r="J229" s="6"/>
      <c r="K229" s="6"/>
    </row>
    <row r="230" spans="6:11" x14ac:dyDescent="0.35">
      <c r="F230" s="6"/>
      <c r="I230" s="6"/>
      <c r="J230" s="6"/>
      <c r="K230" s="6"/>
    </row>
    <row r="231" spans="6:11" x14ac:dyDescent="0.35">
      <c r="F231" s="6"/>
      <c r="I231" s="6"/>
      <c r="J231" s="6"/>
      <c r="K231" s="6"/>
    </row>
    <row r="232" spans="6:11" x14ac:dyDescent="0.35">
      <c r="F232" s="6"/>
      <c r="I232" s="6"/>
      <c r="J232" s="6"/>
      <c r="K232" s="6"/>
    </row>
    <row r="233" spans="6:11" x14ac:dyDescent="0.35">
      <c r="F233" s="6"/>
      <c r="I233" s="6"/>
      <c r="J233" s="6"/>
      <c r="K233" s="6"/>
    </row>
    <row r="234" spans="6:11" x14ac:dyDescent="0.35">
      <c r="F234" s="6"/>
      <c r="I234" s="6"/>
      <c r="J234" s="6"/>
      <c r="K234" s="6"/>
    </row>
    <row r="235" spans="6:11" x14ac:dyDescent="0.35">
      <c r="F235" s="6"/>
      <c r="I235" s="6"/>
      <c r="J235" s="6"/>
      <c r="K235" s="6"/>
    </row>
    <row r="236" spans="6:11" x14ac:dyDescent="0.35">
      <c r="F236" s="6"/>
      <c r="I236" s="6"/>
      <c r="J236" s="6"/>
      <c r="K236" s="6"/>
    </row>
    <row r="237" spans="6:11" x14ac:dyDescent="0.35">
      <c r="F237" s="6"/>
      <c r="I237" s="6"/>
      <c r="J237" s="6"/>
      <c r="K237" s="6"/>
    </row>
    <row r="238" spans="6:11" x14ac:dyDescent="0.35">
      <c r="F238" s="6"/>
      <c r="I238" s="6"/>
      <c r="J238" s="6"/>
      <c r="K238" s="6"/>
    </row>
    <row r="239" spans="6:11" x14ac:dyDescent="0.35">
      <c r="F239" s="6"/>
      <c r="I239" s="6"/>
      <c r="J239" s="6"/>
      <c r="K239" s="6"/>
    </row>
    <row r="240" spans="6:11" x14ac:dyDescent="0.35">
      <c r="F240" s="6"/>
      <c r="I240" s="6"/>
      <c r="J240" s="6"/>
      <c r="K240" s="6"/>
    </row>
    <row r="241" spans="6:11" x14ac:dyDescent="0.35">
      <c r="F241" s="6"/>
      <c r="I241" s="6"/>
      <c r="J241" s="6"/>
      <c r="K241" s="6"/>
    </row>
    <row r="242" spans="6:11" x14ac:dyDescent="0.35">
      <c r="F242" s="6"/>
      <c r="I242" s="6"/>
      <c r="J242" s="6"/>
      <c r="K242" s="6"/>
    </row>
    <row r="243" spans="6:11" x14ac:dyDescent="0.35">
      <c r="F243" s="6"/>
      <c r="I243" s="6"/>
      <c r="J243" s="6"/>
      <c r="K243" s="6"/>
    </row>
    <row r="244" spans="6:11" x14ac:dyDescent="0.35">
      <c r="F244" s="6"/>
      <c r="I244" s="6"/>
      <c r="J244" s="6"/>
      <c r="K244" s="6"/>
    </row>
    <row r="245" spans="6:11" x14ac:dyDescent="0.35">
      <c r="F245" s="6"/>
      <c r="I245" s="6"/>
      <c r="J245" s="6"/>
      <c r="K245" s="6"/>
    </row>
    <row r="246" spans="6:11" x14ac:dyDescent="0.35">
      <c r="F246" s="6"/>
      <c r="I246" s="6"/>
      <c r="J246" s="6"/>
      <c r="K246" s="6"/>
    </row>
  </sheetData>
  <mergeCells count="1">
    <mergeCell ref="K1:K2"/>
  </mergeCell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A2DED-5C4C-4F6C-BAC8-154DD3D531A6}">
  <dimension ref="A1:K245"/>
  <sheetViews>
    <sheetView zoomScale="75" workbookViewId="0">
      <pane ySplit="3" topLeftCell="A4" activePane="bottomLeft" state="frozen"/>
      <selection pane="bottomLeft" activeCell="A4" sqref="A4"/>
    </sheetView>
  </sheetViews>
  <sheetFormatPr defaultRowHeight="14.25" x14ac:dyDescent="0.45"/>
  <cols>
    <col min="1" max="1" width="13.73046875" style="2" customWidth="1"/>
    <col min="2" max="2" width="14.86328125" style="2" customWidth="1"/>
    <col min="3" max="3" width="12.265625" style="2" bestFit="1" customWidth="1"/>
    <col min="4" max="4" width="12.1328125" style="2" bestFit="1" customWidth="1"/>
    <col min="5" max="6" width="14.59765625" style="2" customWidth="1"/>
    <col min="7" max="7" width="13.3984375" style="2" customWidth="1"/>
    <col min="8" max="8" width="10.265625" style="2" customWidth="1"/>
    <col min="9" max="9" width="10.59765625" style="2" bestFit="1" customWidth="1"/>
    <col min="10" max="10" width="11" style="2" customWidth="1"/>
    <col min="11" max="11" width="11" customWidth="1"/>
    <col min="12" max="255" width="9.06640625" style="2"/>
    <col min="256" max="256" width="13.73046875" style="2" customWidth="1"/>
    <col min="257" max="257" width="14.86328125" style="2" customWidth="1"/>
    <col min="258" max="258" width="12.265625" style="2" bestFit="1" customWidth="1"/>
    <col min="259" max="259" width="12.1328125" style="2" bestFit="1" customWidth="1"/>
    <col min="260" max="260" width="11.3984375" style="2" customWidth="1"/>
    <col min="261" max="261" width="14.59765625" style="2" customWidth="1"/>
    <col min="262" max="262" width="13.3984375" style="2" customWidth="1"/>
    <col min="263" max="263" width="10.265625" style="2" customWidth="1"/>
    <col min="264" max="264" width="10.59765625" style="2" bestFit="1" customWidth="1"/>
    <col min="265" max="266" width="11" style="2" customWidth="1"/>
    <col min="267" max="511" width="9.06640625" style="2"/>
    <col min="512" max="512" width="13.73046875" style="2" customWidth="1"/>
    <col min="513" max="513" width="14.86328125" style="2" customWidth="1"/>
    <col min="514" max="514" width="12.265625" style="2" bestFit="1" customWidth="1"/>
    <col min="515" max="515" width="12.1328125" style="2" bestFit="1" customWidth="1"/>
    <col min="516" max="516" width="11.3984375" style="2" customWidth="1"/>
    <col min="517" max="517" width="14.59765625" style="2" customWidth="1"/>
    <col min="518" max="518" width="13.3984375" style="2" customWidth="1"/>
    <col min="519" max="519" width="10.265625" style="2" customWidth="1"/>
    <col min="520" max="520" width="10.59765625" style="2" bestFit="1" customWidth="1"/>
    <col min="521" max="522" width="11" style="2" customWidth="1"/>
    <col min="523" max="767" width="9.06640625" style="2"/>
    <col min="768" max="768" width="13.73046875" style="2" customWidth="1"/>
    <col min="769" max="769" width="14.86328125" style="2" customWidth="1"/>
    <col min="770" max="770" width="12.265625" style="2" bestFit="1" customWidth="1"/>
    <col min="771" max="771" width="12.1328125" style="2" bestFit="1" customWidth="1"/>
    <col min="772" max="772" width="11.3984375" style="2" customWidth="1"/>
    <col min="773" max="773" width="14.59765625" style="2" customWidth="1"/>
    <col min="774" max="774" width="13.3984375" style="2" customWidth="1"/>
    <col min="775" max="775" width="10.265625" style="2" customWidth="1"/>
    <col min="776" max="776" width="10.59765625" style="2" bestFit="1" customWidth="1"/>
    <col min="777" max="778" width="11" style="2" customWidth="1"/>
    <col min="779" max="1023" width="9.06640625" style="2"/>
    <col min="1024" max="1024" width="13.73046875" style="2" customWidth="1"/>
    <col min="1025" max="1025" width="14.86328125" style="2" customWidth="1"/>
    <col min="1026" max="1026" width="12.265625" style="2" bestFit="1" customWidth="1"/>
    <col min="1027" max="1027" width="12.1328125" style="2" bestFit="1" customWidth="1"/>
    <col min="1028" max="1028" width="11.3984375" style="2" customWidth="1"/>
    <col min="1029" max="1029" width="14.59765625" style="2" customWidth="1"/>
    <col min="1030" max="1030" width="13.3984375" style="2" customWidth="1"/>
    <col min="1031" max="1031" width="10.265625" style="2" customWidth="1"/>
    <col min="1032" max="1032" width="10.59765625" style="2" bestFit="1" customWidth="1"/>
    <col min="1033" max="1034" width="11" style="2" customWidth="1"/>
    <col min="1035" max="1279" width="9.06640625" style="2"/>
    <col min="1280" max="1280" width="13.73046875" style="2" customWidth="1"/>
    <col min="1281" max="1281" width="14.86328125" style="2" customWidth="1"/>
    <col min="1282" max="1282" width="12.265625" style="2" bestFit="1" customWidth="1"/>
    <col min="1283" max="1283" width="12.1328125" style="2" bestFit="1" customWidth="1"/>
    <col min="1284" max="1284" width="11.3984375" style="2" customWidth="1"/>
    <col min="1285" max="1285" width="14.59765625" style="2" customWidth="1"/>
    <col min="1286" max="1286" width="13.3984375" style="2" customWidth="1"/>
    <col min="1287" max="1287" width="10.265625" style="2" customWidth="1"/>
    <col min="1288" max="1288" width="10.59765625" style="2" bestFit="1" customWidth="1"/>
    <col min="1289" max="1290" width="11" style="2" customWidth="1"/>
    <col min="1291" max="1535" width="9.06640625" style="2"/>
    <col min="1536" max="1536" width="13.73046875" style="2" customWidth="1"/>
    <col min="1537" max="1537" width="14.86328125" style="2" customWidth="1"/>
    <col min="1538" max="1538" width="12.265625" style="2" bestFit="1" customWidth="1"/>
    <col min="1539" max="1539" width="12.1328125" style="2" bestFit="1" customWidth="1"/>
    <col min="1540" max="1540" width="11.3984375" style="2" customWidth="1"/>
    <col min="1541" max="1541" width="14.59765625" style="2" customWidth="1"/>
    <col min="1542" max="1542" width="13.3984375" style="2" customWidth="1"/>
    <col min="1543" max="1543" width="10.265625" style="2" customWidth="1"/>
    <col min="1544" max="1544" width="10.59765625" style="2" bestFit="1" customWidth="1"/>
    <col min="1545" max="1546" width="11" style="2" customWidth="1"/>
    <col min="1547" max="1791" width="9.06640625" style="2"/>
    <col min="1792" max="1792" width="13.73046875" style="2" customWidth="1"/>
    <col min="1793" max="1793" width="14.86328125" style="2" customWidth="1"/>
    <col min="1794" max="1794" width="12.265625" style="2" bestFit="1" customWidth="1"/>
    <col min="1795" max="1795" width="12.1328125" style="2" bestFit="1" customWidth="1"/>
    <col min="1796" max="1796" width="11.3984375" style="2" customWidth="1"/>
    <col min="1797" max="1797" width="14.59765625" style="2" customWidth="1"/>
    <col min="1798" max="1798" width="13.3984375" style="2" customWidth="1"/>
    <col min="1799" max="1799" width="10.265625" style="2" customWidth="1"/>
    <col min="1800" max="1800" width="10.59765625" style="2" bestFit="1" customWidth="1"/>
    <col min="1801" max="1802" width="11" style="2" customWidth="1"/>
    <col min="1803" max="2047" width="9.06640625" style="2"/>
    <col min="2048" max="2048" width="13.73046875" style="2" customWidth="1"/>
    <col min="2049" max="2049" width="14.86328125" style="2" customWidth="1"/>
    <col min="2050" max="2050" width="12.265625" style="2" bestFit="1" customWidth="1"/>
    <col min="2051" max="2051" width="12.1328125" style="2" bestFit="1" customWidth="1"/>
    <col min="2052" max="2052" width="11.3984375" style="2" customWidth="1"/>
    <col min="2053" max="2053" width="14.59765625" style="2" customWidth="1"/>
    <col min="2054" max="2054" width="13.3984375" style="2" customWidth="1"/>
    <col min="2055" max="2055" width="10.265625" style="2" customWidth="1"/>
    <col min="2056" max="2056" width="10.59765625" style="2" bestFit="1" customWidth="1"/>
    <col min="2057" max="2058" width="11" style="2" customWidth="1"/>
    <col min="2059" max="2303" width="9.06640625" style="2"/>
    <col min="2304" max="2304" width="13.73046875" style="2" customWidth="1"/>
    <col min="2305" max="2305" width="14.86328125" style="2" customWidth="1"/>
    <col min="2306" max="2306" width="12.265625" style="2" bestFit="1" customWidth="1"/>
    <col min="2307" max="2307" width="12.1328125" style="2" bestFit="1" customWidth="1"/>
    <col min="2308" max="2308" width="11.3984375" style="2" customWidth="1"/>
    <col min="2309" max="2309" width="14.59765625" style="2" customWidth="1"/>
    <col min="2310" max="2310" width="13.3984375" style="2" customWidth="1"/>
    <col min="2311" max="2311" width="10.265625" style="2" customWidth="1"/>
    <col min="2312" max="2312" width="10.59765625" style="2" bestFit="1" customWidth="1"/>
    <col min="2313" max="2314" width="11" style="2" customWidth="1"/>
    <col min="2315" max="2559" width="9.06640625" style="2"/>
    <col min="2560" max="2560" width="13.73046875" style="2" customWidth="1"/>
    <col min="2561" max="2561" width="14.86328125" style="2" customWidth="1"/>
    <col min="2562" max="2562" width="12.265625" style="2" bestFit="1" customWidth="1"/>
    <col min="2563" max="2563" width="12.1328125" style="2" bestFit="1" customWidth="1"/>
    <col min="2564" max="2564" width="11.3984375" style="2" customWidth="1"/>
    <col min="2565" max="2565" width="14.59765625" style="2" customWidth="1"/>
    <col min="2566" max="2566" width="13.3984375" style="2" customWidth="1"/>
    <col min="2567" max="2567" width="10.265625" style="2" customWidth="1"/>
    <col min="2568" max="2568" width="10.59765625" style="2" bestFit="1" customWidth="1"/>
    <col min="2569" max="2570" width="11" style="2" customWidth="1"/>
    <col min="2571" max="2815" width="9.06640625" style="2"/>
    <col min="2816" max="2816" width="13.73046875" style="2" customWidth="1"/>
    <col min="2817" max="2817" width="14.86328125" style="2" customWidth="1"/>
    <col min="2818" max="2818" width="12.265625" style="2" bestFit="1" customWidth="1"/>
    <col min="2819" max="2819" width="12.1328125" style="2" bestFit="1" customWidth="1"/>
    <col min="2820" max="2820" width="11.3984375" style="2" customWidth="1"/>
    <col min="2821" max="2821" width="14.59765625" style="2" customWidth="1"/>
    <col min="2822" max="2822" width="13.3984375" style="2" customWidth="1"/>
    <col min="2823" max="2823" width="10.265625" style="2" customWidth="1"/>
    <col min="2824" max="2824" width="10.59765625" style="2" bestFit="1" customWidth="1"/>
    <col min="2825" max="2826" width="11" style="2" customWidth="1"/>
    <col min="2827" max="3071" width="9.06640625" style="2"/>
    <col min="3072" max="3072" width="13.73046875" style="2" customWidth="1"/>
    <col min="3073" max="3073" width="14.86328125" style="2" customWidth="1"/>
    <col min="3074" max="3074" width="12.265625" style="2" bestFit="1" customWidth="1"/>
    <col min="3075" max="3075" width="12.1328125" style="2" bestFit="1" customWidth="1"/>
    <col min="3076" max="3076" width="11.3984375" style="2" customWidth="1"/>
    <col min="3077" max="3077" width="14.59765625" style="2" customWidth="1"/>
    <col min="3078" max="3078" width="13.3984375" style="2" customWidth="1"/>
    <col min="3079" max="3079" width="10.265625" style="2" customWidth="1"/>
    <col min="3080" max="3080" width="10.59765625" style="2" bestFit="1" customWidth="1"/>
    <col min="3081" max="3082" width="11" style="2" customWidth="1"/>
    <col min="3083" max="3327" width="9.06640625" style="2"/>
    <col min="3328" max="3328" width="13.73046875" style="2" customWidth="1"/>
    <col min="3329" max="3329" width="14.86328125" style="2" customWidth="1"/>
    <col min="3330" max="3330" width="12.265625" style="2" bestFit="1" customWidth="1"/>
    <col min="3331" max="3331" width="12.1328125" style="2" bestFit="1" customWidth="1"/>
    <col min="3332" max="3332" width="11.3984375" style="2" customWidth="1"/>
    <col min="3333" max="3333" width="14.59765625" style="2" customWidth="1"/>
    <col min="3334" max="3334" width="13.3984375" style="2" customWidth="1"/>
    <col min="3335" max="3335" width="10.265625" style="2" customWidth="1"/>
    <col min="3336" max="3336" width="10.59765625" style="2" bestFit="1" customWidth="1"/>
    <col min="3337" max="3338" width="11" style="2" customWidth="1"/>
    <col min="3339" max="3583" width="9.06640625" style="2"/>
    <col min="3584" max="3584" width="13.73046875" style="2" customWidth="1"/>
    <col min="3585" max="3585" width="14.86328125" style="2" customWidth="1"/>
    <col min="3586" max="3586" width="12.265625" style="2" bestFit="1" customWidth="1"/>
    <col min="3587" max="3587" width="12.1328125" style="2" bestFit="1" customWidth="1"/>
    <col min="3588" max="3588" width="11.3984375" style="2" customWidth="1"/>
    <col min="3589" max="3589" width="14.59765625" style="2" customWidth="1"/>
    <col min="3590" max="3590" width="13.3984375" style="2" customWidth="1"/>
    <col min="3591" max="3591" width="10.265625" style="2" customWidth="1"/>
    <col min="3592" max="3592" width="10.59765625" style="2" bestFit="1" customWidth="1"/>
    <col min="3593" max="3594" width="11" style="2" customWidth="1"/>
    <col min="3595" max="3839" width="9.06640625" style="2"/>
    <col min="3840" max="3840" width="13.73046875" style="2" customWidth="1"/>
    <col min="3841" max="3841" width="14.86328125" style="2" customWidth="1"/>
    <col min="3842" max="3842" width="12.265625" style="2" bestFit="1" customWidth="1"/>
    <col min="3843" max="3843" width="12.1328125" style="2" bestFit="1" customWidth="1"/>
    <col min="3844" max="3844" width="11.3984375" style="2" customWidth="1"/>
    <col min="3845" max="3845" width="14.59765625" style="2" customWidth="1"/>
    <col min="3846" max="3846" width="13.3984375" style="2" customWidth="1"/>
    <col min="3847" max="3847" width="10.265625" style="2" customWidth="1"/>
    <col min="3848" max="3848" width="10.59765625" style="2" bestFit="1" customWidth="1"/>
    <col min="3849" max="3850" width="11" style="2" customWidth="1"/>
    <col min="3851" max="4095" width="9.06640625" style="2"/>
    <col min="4096" max="4096" width="13.73046875" style="2" customWidth="1"/>
    <col min="4097" max="4097" width="14.86328125" style="2" customWidth="1"/>
    <col min="4098" max="4098" width="12.265625" style="2" bestFit="1" customWidth="1"/>
    <col min="4099" max="4099" width="12.1328125" style="2" bestFit="1" customWidth="1"/>
    <col min="4100" max="4100" width="11.3984375" style="2" customWidth="1"/>
    <col min="4101" max="4101" width="14.59765625" style="2" customWidth="1"/>
    <col min="4102" max="4102" width="13.3984375" style="2" customWidth="1"/>
    <col min="4103" max="4103" width="10.265625" style="2" customWidth="1"/>
    <col min="4104" max="4104" width="10.59765625" style="2" bestFit="1" customWidth="1"/>
    <col min="4105" max="4106" width="11" style="2" customWidth="1"/>
    <col min="4107" max="4351" width="9.06640625" style="2"/>
    <col min="4352" max="4352" width="13.73046875" style="2" customWidth="1"/>
    <col min="4353" max="4353" width="14.86328125" style="2" customWidth="1"/>
    <col min="4354" max="4354" width="12.265625" style="2" bestFit="1" customWidth="1"/>
    <col min="4355" max="4355" width="12.1328125" style="2" bestFit="1" customWidth="1"/>
    <col min="4356" max="4356" width="11.3984375" style="2" customWidth="1"/>
    <col min="4357" max="4357" width="14.59765625" style="2" customWidth="1"/>
    <col min="4358" max="4358" width="13.3984375" style="2" customWidth="1"/>
    <col min="4359" max="4359" width="10.265625" style="2" customWidth="1"/>
    <col min="4360" max="4360" width="10.59765625" style="2" bestFit="1" customWidth="1"/>
    <col min="4361" max="4362" width="11" style="2" customWidth="1"/>
    <col min="4363" max="4607" width="9.06640625" style="2"/>
    <col min="4608" max="4608" width="13.73046875" style="2" customWidth="1"/>
    <col min="4609" max="4609" width="14.86328125" style="2" customWidth="1"/>
    <col min="4610" max="4610" width="12.265625" style="2" bestFit="1" customWidth="1"/>
    <col min="4611" max="4611" width="12.1328125" style="2" bestFit="1" customWidth="1"/>
    <col min="4612" max="4612" width="11.3984375" style="2" customWidth="1"/>
    <col min="4613" max="4613" width="14.59765625" style="2" customWidth="1"/>
    <col min="4614" max="4614" width="13.3984375" style="2" customWidth="1"/>
    <col min="4615" max="4615" width="10.265625" style="2" customWidth="1"/>
    <col min="4616" max="4616" width="10.59765625" style="2" bestFit="1" customWidth="1"/>
    <col min="4617" max="4618" width="11" style="2" customWidth="1"/>
    <col min="4619" max="4863" width="9.06640625" style="2"/>
    <col min="4864" max="4864" width="13.73046875" style="2" customWidth="1"/>
    <col min="4865" max="4865" width="14.86328125" style="2" customWidth="1"/>
    <col min="4866" max="4866" width="12.265625" style="2" bestFit="1" customWidth="1"/>
    <col min="4867" max="4867" width="12.1328125" style="2" bestFit="1" customWidth="1"/>
    <col min="4868" max="4868" width="11.3984375" style="2" customWidth="1"/>
    <col min="4869" max="4869" width="14.59765625" style="2" customWidth="1"/>
    <col min="4870" max="4870" width="13.3984375" style="2" customWidth="1"/>
    <col min="4871" max="4871" width="10.265625" style="2" customWidth="1"/>
    <col min="4872" max="4872" width="10.59765625" style="2" bestFit="1" customWidth="1"/>
    <col min="4873" max="4874" width="11" style="2" customWidth="1"/>
    <col min="4875" max="5119" width="9.06640625" style="2"/>
    <col min="5120" max="5120" width="13.73046875" style="2" customWidth="1"/>
    <col min="5121" max="5121" width="14.86328125" style="2" customWidth="1"/>
    <col min="5122" max="5122" width="12.265625" style="2" bestFit="1" customWidth="1"/>
    <col min="5123" max="5123" width="12.1328125" style="2" bestFit="1" customWidth="1"/>
    <col min="5124" max="5124" width="11.3984375" style="2" customWidth="1"/>
    <col min="5125" max="5125" width="14.59765625" style="2" customWidth="1"/>
    <col min="5126" max="5126" width="13.3984375" style="2" customWidth="1"/>
    <col min="5127" max="5127" width="10.265625" style="2" customWidth="1"/>
    <col min="5128" max="5128" width="10.59765625" style="2" bestFit="1" customWidth="1"/>
    <col min="5129" max="5130" width="11" style="2" customWidth="1"/>
    <col min="5131" max="5375" width="9.06640625" style="2"/>
    <col min="5376" max="5376" width="13.73046875" style="2" customWidth="1"/>
    <col min="5377" max="5377" width="14.86328125" style="2" customWidth="1"/>
    <col min="5378" max="5378" width="12.265625" style="2" bestFit="1" customWidth="1"/>
    <col min="5379" max="5379" width="12.1328125" style="2" bestFit="1" customWidth="1"/>
    <col min="5380" max="5380" width="11.3984375" style="2" customWidth="1"/>
    <col min="5381" max="5381" width="14.59765625" style="2" customWidth="1"/>
    <col min="5382" max="5382" width="13.3984375" style="2" customWidth="1"/>
    <col min="5383" max="5383" width="10.265625" style="2" customWidth="1"/>
    <col min="5384" max="5384" width="10.59765625" style="2" bestFit="1" customWidth="1"/>
    <col min="5385" max="5386" width="11" style="2" customWidth="1"/>
    <col min="5387" max="5631" width="9.06640625" style="2"/>
    <col min="5632" max="5632" width="13.73046875" style="2" customWidth="1"/>
    <col min="5633" max="5633" width="14.86328125" style="2" customWidth="1"/>
    <col min="5634" max="5634" width="12.265625" style="2" bestFit="1" customWidth="1"/>
    <col min="5635" max="5635" width="12.1328125" style="2" bestFit="1" customWidth="1"/>
    <col min="5636" max="5636" width="11.3984375" style="2" customWidth="1"/>
    <col min="5637" max="5637" width="14.59765625" style="2" customWidth="1"/>
    <col min="5638" max="5638" width="13.3984375" style="2" customWidth="1"/>
    <col min="5639" max="5639" width="10.265625" style="2" customWidth="1"/>
    <col min="5640" max="5640" width="10.59765625" style="2" bestFit="1" customWidth="1"/>
    <col min="5641" max="5642" width="11" style="2" customWidth="1"/>
    <col min="5643" max="5887" width="9.06640625" style="2"/>
    <col min="5888" max="5888" width="13.73046875" style="2" customWidth="1"/>
    <col min="5889" max="5889" width="14.86328125" style="2" customWidth="1"/>
    <col min="5890" max="5890" width="12.265625" style="2" bestFit="1" customWidth="1"/>
    <col min="5891" max="5891" width="12.1328125" style="2" bestFit="1" customWidth="1"/>
    <col min="5892" max="5892" width="11.3984375" style="2" customWidth="1"/>
    <col min="5893" max="5893" width="14.59765625" style="2" customWidth="1"/>
    <col min="5894" max="5894" width="13.3984375" style="2" customWidth="1"/>
    <col min="5895" max="5895" width="10.265625" style="2" customWidth="1"/>
    <col min="5896" max="5896" width="10.59765625" style="2" bestFit="1" customWidth="1"/>
    <col min="5897" max="5898" width="11" style="2" customWidth="1"/>
    <col min="5899" max="6143" width="9.06640625" style="2"/>
    <col min="6144" max="6144" width="13.73046875" style="2" customWidth="1"/>
    <col min="6145" max="6145" width="14.86328125" style="2" customWidth="1"/>
    <col min="6146" max="6146" width="12.265625" style="2" bestFit="1" customWidth="1"/>
    <col min="6147" max="6147" width="12.1328125" style="2" bestFit="1" customWidth="1"/>
    <col min="6148" max="6148" width="11.3984375" style="2" customWidth="1"/>
    <col min="6149" max="6149" width="14.59765625" style="2" customWidth="1"/>
    <col min="6150" max="6150" width="13.3984375" style="2" customWidth="1"/>
    <col min="6151" max="6151" width="10.265625" style="2" customWidth="1"/>
    <col min="6152" max="6152" width="10.59765625" style="2" bestFit="1" customWidth="1"/>
    <col min="6153" max="6154" width="11" style="2" customWidth="1"/>
    <col min="6155" max="6399" width="9.06640625" style="2"/>
    <col min="6400" max="6400" width="13.73046875" style="2" customWidth="1"/>
    <col min="6401" max="6401" width="14.86328125" style="2" customWidth="1"/>
    <col min="6402" max="6402" width="12.265625" style="2" bestFit="1" customWidth="1"/>
    <col min="6403" max="6403" width="12.1328125" style="2" bestFit="1" customWidth="1"/>
    <col min="6404" max="6404" width="11.3984375" style="2" customWidth="1"/>
    <col min="6405" max="6405" width="14.59765625" style="2" customWidth="1"/>
    <col min="6406" max="6406" width="13.3984375" style="2" customWidth="1"/>
    <col min="6407" max="6407" width="10.265625" style="2" customWidth="1"/>
    <col min="6408" max="6408" width="10.59765625" style="2" bestFit="1" customWidth="1"/>
    <col min="6409" max="6410" width="11" style="2" customWidth="1"/>
    <col min="6411" max="6655" width="9.06640625" style="2"/>
    <col min="6656" max="6656" width="13.73046875" style="2" customWidth="1"/>
    <col min="6657" max="6657" width="14.86328125" style="2" customWidth="1"/>
    <col min="6658" max="6658" width="12.265625" style="2" bestFit="1" customWidth="1"/>
    <col min="6659" max="6659" width="12.1328125" style="2" bestFit="1" customWidth="1"/>
    <col min="6660" max="6660" width="11.3984375" style="2" customWidth="1"/>
    <col min="6661" max="6661" width="14.59765625" style="2" customWidth="1"/>
    <col min="6662" max="6662" width="13.3984375" style="2" customWidth="1"/>
    <col min="6663" max="6663" width="10.265625" style="2" customWidth="1"/>
    <col min="6664" max="6664" width="10.59765625" style="2" bestFit="1" customWidth="1"/>
    <col min="6665" max="6666" width="11" style="2" customWidth="1"/>
    <col min="6667" max="6911" width="9.06640625" style="2"/>
    <col min="6912" max="6912" width="13.73046875" style="2" customWidth="1"/>
    <col min="6913" max="6913" width="14.86328125" style="2" customWidth="1"/>
    <col min="6914" max="6914" width="12.265625" style="2" bestFit="1" customWidth="1"/>
    <col min="6915" max="6915" width="12.1328125" style="2" bestFit="1" customWidth="1"/>
    <col min="6916" max="6916" width="11.3984375" style="2" customWidth="1"/>
    <col min="6917" max="6917" width="14.59765625" style="2" customWidth="1"/>
    <col min="6918" max="6918" width="13.3984375" style="2" customWidth="1"/>
    <col min="6919" max="6919" width="10.265625" style="2" customWidth="1"/>
    <col min="6920" max="6920" width="10.59765625" style="2" bestFit="1" customWidth="1"/>
    <col min="6921" max="6922" width="11" style="2" customWidth="1"/>
    <col min="6923" max="7167" width="9.06640625" style="2"/>
    <col min="7168" max="7168" width="13.73046875" style="2" customWidth="1"/>
    <col min="7169" max="7169" width="14.86328125" style="2" customWidth="1"/>
    <col min="7170" max="7170" width="12.265625" style="2" bestFit="1" customWidth="1"/>
    <col min="7171" max="7171" width="12.1328125" style="2" bestFit="1" customWidth="1"/>
    <col min="7172" max="7172" width="11.3984375" style="2" customWidth="1"/>
    <col min="7173" max="7173" width="14.59765625" style="2" customWidth="1"/>
    <col min="7174" max="7174" width="13.3984375" style="2" customWidth="1"/>
    <col min="7175" max="7175" width="10.265625" style="2" customWidth="1"/>
    <col min="7176" max="7176" width="10.59765625" style="2" bestFit="1" customWidth="1"/>
    <col min="7177" max="7178" width="11" style="2" customWidth="1"/>
    <col min="7179" max="7423" width="9.06640625" style="2"/>
    <col min="7424" max="7424" width="13.73046875" style="2" customWidth="1"/>
    <col min="7425" max="7425" width="14.86328125" style="2" customWidth="1"/>
    <col min="7426" max="7426" width="12.265625" style="2" bestFit="1" customWidth="1"/>
    <col min="7427" max="7427" width="12.1328125" style="2" bestFit="1" customWidth="1"/>
    <col min="7428" max="7428" width="11.3984375" style="2" customWidth="1"/>
    <col min="7429" max="7429" width="14.59765625" style="2" customWidth="1"/>
    <col min="7430" max="7430" width="13.3984375" style="2" customWidth="1"/>
    <col min="7431" max="7431" width="10.265625" style="2" customWidth="1"/>
    <col min="7432" max="7432" width="10.59765625" style="2" bestFit="1" customWidth="1"/>
    <col min="7433" max="7434" width="11" style="2" customWidth="1"/>
    <col min="7435" max="7679" width="9.06640625" style="2"/>
    <col min="7680" max="7680" width="13.73046875" style="2" customWidth="1"/>
    <col min="7681" max="7681" width="14.86328125" style="2" customWidth="1"/>
    <col min="7682" max="7682" width="12.265625" style="2" bestFit="1" customWidth="1"/>
    <col min="7683" max="7683" width="12.1328125" style="2" bestFit="1" customWidth="1"/>
    <col min="7684" max="7684" width="11.3984375" style="2" customWidth="1"/>
    <col min="7685" max="7685" width="14.59765625" style="2" customWidth="1"/>
    <col min="7686" max="7686" width="13.3984375" style="2" customWidth="1"/>
    <col min="7687" max="7687" width="10.265625" style="2" customWidth="1"/>
    <col min="7688" max="7688" width="10.59765625" style="2" bestFit="1" customWidth="1"/>
    <col min="7689" max="7690" width="11" style="2" customWidth="1"/>
    <col min="7691" max="7935" width="9.06640625" style="2"/>
    <col min="7936" max="7936" width="13.73046875" style="2" customWidth="1"/>
    <col min="7937" max="7937" width="14.86328125" style="2" customWidth="1"/>
    <col min="7938" max="7938" width="12.265625" style="2" bestFit="1" customWidth="1"/>
    <col min="7939" max="7939" width="12.1328125" style="2" bestFit="1" customWidth="1"/>
    <col min="7940" max="7940" width="11.3984375" style="2" customWidth="1"/>
    <col min="7941" max="7941" width="14.59765625" style="2" customWidth="1"/>
    <col min="7942" max="7942" width="13.3984375" style="2" customWidth="1"/>
    <col min="7943" max="7943" width="10.265625" style="2" customWidth="1"/>
    <col min="7944" max="7944" width="10.59765625" style="2" bestFit="1" customWidth="1"/>
    <col min="7945" max="7946" width="11" style="2" customWidth="1"/>
    <col min="7947" max="8191" width="9.06640625" style="2"/>
    <col min="8192" max="8192" width="13.73046875" style="2" customWidth="1"/>
    <col min="8193" max="8193" width="14.86328125" style="2" customWidth="1"/>
    <col min="8194" max="8194" width="12.265625" style="2" bestFit="1" customWidth="1"/>
    <col min="8195" max="8195" width="12.1328125" style="2" bestFit="1" customWidth="1"/>
    <col min="8196" max="8196" width="11.3984375" style="2" customWidth="1"/>
    <col min="8197" max="8197" width="14.59765625" style="2" customWidth="1"/>
    <col min="8198" max="8198" width="13.3984375" style="2" customWidth="1"/>
    <col min="8199" max="8199" width="10.265625" style="2" customWidth="1"/>
    <col min="8200" max="8200" width="10.59765625" style="2" bestFit="1" customWidth="1"/>
    <col min="8201" max="8202" width="11" style="2" customWidth="1"/>
    <col min="8203" max="8447" width="9.06640625" style="2"/>
    <col min="8448" max="8448" width="13.73046875" style="2" customWidth="1"/>
    <col min="8449" max="8449" width="14.86328125" style="2" customWidth="1"/>
    <col min="8450" max="8450" width="12.265625" style="2" bestFit="1" customWidth="1"/>
    <col min="8451" max="8451" width="12.1328125" style="2" bestFit="1" customWidth="1"/>
    <col min="8452" max="8452" width="11.3984375" style="2" customWidth="1"/>
    <col min="8453" max="8453" width="14.59765625" style="2" customWidth="1"/>
    <col min="8454" max="8454" width="13.3984375" style="2" customWidth="1"/>
    <col min="8455" max="8455" width="10.265625" style="2" customWidth="1"/>
    <col min="8456" max="8456" width="10.59765625" style="2" bestFit="1" customWidth="1"/>
    <col min="8457" max="8458" width="11" style="2" customWidth="1"/>
    <col min="8459" max="8703" width="9.06640625" style="2"/>
    <col min="8704" max="8704" width="13.73046875" style="2" customWidth="1"/>
    <col min="8705" max="8705" width="14.86328125" style="2" customWidth="1"/>
    <col min="8706" max="8706" width="12.265625" style="2" bestFit="1" customWidth="1"/>
    <col min="8707" max="8707" width="12.1328125" style="2" bestFit="1" customWidth="1"/>
    <col min="8708" max="8708" width="11.3984375" style="2" customWidth="1"/>
    <col min="8709" max="8709" width="14.59765625" style="2" customWidth="1"/>
    <col min="8710" max="8710" width="13.3984375" style="2" customWidth="1"/>
    <col min="8711" max="8711" width="10.265625" style="2" customWidth="1"/>
    <col min="8712" max="8712" width="10.59765625" style="2" bestFit="1" customWidth="1"/>
    <col min="8713" max="8714" width="11" style="2" customWidth="1"/>
    <col min="8715" max="8959" width="9.06640625" style="2"/>
    <col min="8960" max="8960" width="13.73046875" style="2" customWidth="1"/>
    <col min="8961" max="8961" width="14.86328125" style="2" customWidth="1"/>
    <col min="8962" max="8962" width="12.265625" style="2" bestFit="1" customWidth="1"/>
    <col min="8963" max="8963" width="12.1328125" style="2" bestFit="1" customWidth="1"/>
    <col min="8964" max="8964" width="11.3984375" style="2" customWidth="1"/>
    <col min="8965" max="8965" width="14.59765625" style="2" customWidth="1"/>
    <col min="8966" max="8966" width="13.3984375" style="2" customWidth="1"/>
    <col min="8967" max="8967" width="10.265625" style="2" customWidth="1"/>
    <col min="8968" max="8968" width="10.59765625" style="2" bestFit="1" customWidth="1"/>
    <col min="8969" max="8970" width="11" style="2" customWidth="1"/>
    <col min="8971" max="9215" width="9.06640625" style="2"/>
    <col min="9216" max="9216" width="13.73046875" style="2" customWidth="1"/>
    <col min="9217" max="9217" width="14.86328125" style="2" customWidth="1"/>
    <col min="9218" max="9218" width="12.265625" style="2" bestFit="1" customWidth="1"/>
    <col min="9219" max="9219" width="12.1328125" style="2" bestFit="1" customWidth="1"/>
    <col min="9220" max="9220" width="11.3984375" style="2" customWidth="1"/>
    <col min="9221" max="9221" width="14.59765625" style="2" customWidth="1"/>
    <col min="9222" max="9222" width="13.3984375" style="2" customWidth="1"/>
    <col min="9223" max="9223" width="10.265625" style="2" customWidth="1"/>
    <col min="9224" max="9224" width="10.59765625" style="2" bestFit="1" customWidth="1"/>
    <col min="9225" max="9226" width="11" style="2" customWidth="1"/>
    <col min="9227" max="9471" width="9.06640625" style="2"/>
    <col min="9472" max="9472" width="13.73046875" style="2" customWidth="1"/>
    <col min="9473" max="9473" width="14.86328125" style="2" customWidth="1"/>
    <col min="9474" max="9474" width="12.265625" style="2" bestFit="1" customWidth="1"/>
    <col min="9475" max="9475" width="12.1328125" style="2" bestFit="1" customWidth="1"/>
    <col min="9476" max="9476" width="11.3984375" style="2" customWidth="1"/>
    <col min="9477" max="9477" width="14.59765625" style="2" customWidth="1"/>
    <col min="9478" max="9478" width="13.3984375" style="2" customWidth="1"/>
    <col min="9479" max="9479" width="10.265625" style="2" customWidth="1"/>
    <col min="9480" max="9480" width="10.59765625" style="2" bestFit="1" customWidth="1"/>
    <col min="9481" max="9482" width="11" style="2" customWidth="1"/>
    <col min="9483" max="9727" width="9.06640625" style="2"/>
    <col min="9728" max="9728" width="13.73046875" style="2" customWidth="1"/>
    <col min="9729" max="9729" width="14.86328125" style="2" customWidth="1"/>
    <col min="9730" max="9730" width="12.265625" style="2" bestFit="1" customWidth="1"/>
    <col min="9731" max="9731" width="12.1328125" style="2" bestFit="1" customWidth="1"/>
    <col min="9732" max="9732" width="11.3984375" style="2" customWidth="1"/>
    <col min="9733" max="9733" width="14.59765625" style="2" customWidth="1"/>
    <col min="9734" max="9734" width="13.3984375" style="2" customWidth="1"/>
    <col min="9735" max="9735" width="10.265625" style="2" customWidth="1"/>
    <col min="9736" max="9736" width="10.59765625" style="2" bestFit="1" customWidth="1"/>
    <col min="9737" max="9738" width="11" style="2" customWidth="1"/>
    <col min="9739" max="9983" width="9.06640625" style="2"/>
    <col min="9984" max="9984" width="13.73046875" style="2" customWidth="1"/>
    <col min="9985" max="9985" width="14.86328125" style="2" customWidth="1"/>
    <col min="9986" max="9986" width="12.265625" style="2" bestFit="1" customWidth="1"/>
    <col min="9987" max="9987" width="12.1328125" style="2" bestFit="1" customWidth="1"/>
    <col min="9988" max="9988" width="11.3984375" style="2" customWidth="1"/>
    <col min="9989" max="9989" width="14.59765625" style="2" customWidth="1"/>
    <col min="9990" max="9990" width="13.3984375" style="2" customWidth="1"/>
    <col min="9991" max="9991" width="10.265625" style="2" customWidth="1"/>
    <col min="9992" max="9992" width="10.59765625" style="2" bestFit="1" customWidth="1"/>
    <col min="9993" max="9994" width="11" style="2" customWidth="1"/>
    <col min="9995" max="10239" width="9.06640625" style="2"/>
    <col min="10240" max="10240" width="13.73046875" style="2" customWidth="1"/>
    <col min="10241" max="10241" width="14.86328125" style="2" customWidth="1"/>
    <col min="10242" max="10242" width="12.265625" style="2" bestFit="1" customWidth="1"/>
    <col min="10243" max="10243" width="12.1328125" style="2" bestFit="1" customWidth="1"/>
    <col min="10244" max="10244" width="11.3984375" style="2" customWidth="1"/>
    <col min="10245" max="10245" width="14.59765625" style="2" customWidth="1"/>
    <col min="10246" max="10246" width="13.3984375" style="2" customWidth="1"/>
    <col min="10247" max="10247" width="10.265625" style="2" customWidth="1"/>
    <col min="10248" max="10248" width="10.59765625" style="2" bestFit="1" customWidth="1"/>
    <col min="10249" max="10250" width="11" style="2" customWidth="1"/>
    <col min="10251" max="10495" width="9.06640625" style="2"/>
    <col min="10496" max="10496" width="13.73046875" style="2" customWidth="1"/>
    <col min="10497" max="10497" width="14.86328125" style="2" customWidth="1"/>
    <col min="10498" max="10498" width="12.265625" style="2" bestFit="1" customWidth="1"/>
    <col min="10499" max="10499" width="12.1328125" style="2" bestFit="1" customWidth="1"/>
    <col min="10500" max="10500" width="11.3984375" style="2" customWidth="1"/>
    <col min="10501" max="10501" width="14.59765625" style="2" customWidth="1"/>
    <col min="10502" max="10502" width="13.3984375" style="2" customWidth="1"/>
    <col min="10503" max="10503" width="10.265625" style="2" customWidth="1"/>
    <col min="10504" max="10504" width="10.59765625" style="2" bestFit="1" customWidth="1"/>
    <col min="10505" max="10506" width="11" style="2" customWidth="1"/>
    <col min="10507" max="10751" width="9.06640625" style="2"/>
    <col min="10752" max="10752" width="13.73046875" style="2" customWidth="1"/>
    <col min="10753" max="10753" width="14.86328125" style="2" customWidth="1"/>
    <col min="10754" max="10754" width="12.265625" style="2" bestFit="1" customWidth="1"/>
    <col min="10755" max="10755" width="12.1328125" style="2" bestFit="1" customWidth="1"/>
    <col min="10756" max="10756" width="11.3984375" style="2" customWidth="1"/>
    <col min="10757" max="10757" width="14.59765625" style="2" customWidth="1"/>
    <col min="10758" max="10758" width="13.3984375" style="2" customWidth="1"/>
    <col min="10759" max="10759" width="10.265625" style="2" customWidth="1"/>
    <col min="10760" max="10760" width="10.59765625" style="2" bestFit="1" customWidth="1"/>
    <col min="10761" max="10762" width="11" style="2" customWidth="1"/>
    <col min="10763" max="11007" width="9.06640625" style="2"/>
    <col min="11008" max="11008" width="13.73046875" style="2" customWidth="1"/>
    <col min="11009" max="11009" width="14.86328125" style="2" customWidth="1"/>
    <col min="11010" max="11010" width="12.265625" style="2" bestFit="1" customWidth="1"/>
    <col min="11011" max="11011" width="12.1328125" style="2" bestFit="1" customWidth="1"/>
    <col min="11012" max="11012" width="11.3984375" style="2" customWidth="1"/>
    <col min="11013" max="11013" width="14.59765625" style="2" customWidth="1"/>
    <col min="11014" max="11014" width="13.3984375" style="2" customWidth="1"/>
    <col min="11015" max="11015" width="10.265625" style="2" customWidth="1"/>
    <col min="11016" max="11016" width="10.59765625" style="2" bestFit="1" customWidth="1"/>
    <col min="11017" max="11018" width="11" style="2" customWidth="1"/>
    <col min="11019" max="11263" width="9.06640625" style="2"/>
    <col min="11264" max="11264" width="13.73046875" style="2" customWidth="1"/>
    <col min="11265" max="11265" width="14.86328125" style="2" customWidth="1"/>
    <col min="11266" max="11266" width="12.265625" style="2" bestFit="1" customWidth="1"/>
    <col min="11267" max="11267" width="12.1328125" style="2" bestFit="1" customWidth="1"/>
    <col min="11268" max="11268" width="11.3984375" style="2" customWidth="1"/>
    <col min="11269" max="11269" width="14.59765625" style="2" customWidth="1"/>
    <col min="11270" max="11270" width="13.3984375" style="2" customWidth="1"/>
    <col min="11271" max="11271" width="10.265625" style="2" customWidth="1"/>
    <col min="11272" max="11272" width="10.59765625" style="2" bestFit="1" customWidth="1"/>
    <col min="11273" max="11274" width="11" style="2" customWidth="1"/>
    <col min="11275" max="11519" width="9.06640625" style="2"/>
    <col min="11520" max="11520" width="13.73046875" style="2" customWidth="1"/>
    <col min="11521" max="11521" width="14.86328125" style="2" customWidth="1"/>
    <col min="11522" max="11522" width="12.265625" style="2" bestFit="1" customWidth="1"/>
    <col min="11523" max="11523" width="12.1328125" style="2" bestFit="1" customWidth="1"/>
    <col min="11524" max="11524" width="11.3984375" style="2" customWidth="1"/>
    <col min="11525" max="11525" width="14.59765625" style="2" customWidth="1"/>
    <col min="11526" max="11526" width="13.3984375" style="2" customWidth="1"/>
    <col min="11527" max="11527" width="10.265625" style="2" customWidth="1"/>
    <col min="11528" max="11528" width="10.59765625" style="2" bestFit="1" customWidth="1"/>
    <col min="11529" max="11530" width="11" style="2" customWidth="1"/>
    <col min="11531" max="11775" width="9.06640625" style="2"/>
    <col min="11776" max="11776" width="13.73046875" style="2" customWidth="1"/>
    <col min="11777" max="11777" width="14.86328125" style="2" customWidth="1"/>
    <col min="11778" max="11778" width="12.265625" style="2" bestFit="1" customWidth="1"/>
    <col min="11779" max="11779" width="12.1328125" style="2" bestFit="1" customWidth="1"/>
    <col min="11780" max="11780" width="11.3984375" style="2" customWidth="1"/>
    <col min="11781" max="11781" width="14.59765625" style="2" customWidth="1"/>
    <col min="11782" max="11782" width="13.3984375" style="2" customWidth="1"/>
    <col min="11783" max="11783" width="10.265625" style="2" customWidth="1"/>
    <col min="11784" max="11784" width="10.59765625" style="2" bestFit="1" customWidth="1"/>
    <col min="11785" max="11786" width="11" style="2" customWidth="1"/>
    <col min="11787" max="12031" width="9.06640625" style="2"/>
    <col min="12032" max="12032" width="13.73046875" style="2" customWidth="1"/>
    <col min="12033" max="12033" width="14.86328125" style="2" customWidth="1"/>
    <col min="12034" max="12034" width="12.265625" style="2" bestFit="1" customWidth="1"/>
    <col min="12035" max="12035" width="12.1328125" style="2" bestFit="1" customWidth="1"/>
    <col min="12036" max="12036" width="11.3984375" style="2" customWidth="1"/>
    <col min="12037" max="12037" width="14.59765625" style="2" customWidth="1"/>
    <col min="12038" max="12038" width="13.3984375" style="2" customWidth="1"/>
    <col min="12039" max="12039" width="10.265625" style="2" customWidth="1"/>
    <col min="12040" max="12040" width="10.59765625" style="2" bestFit="1" customWidth="1"/>
    <col min="12041" max="12042" width="11" style="2" customWidth="1"/>
    <col min="12043" max="12287" width="9.06640625" style="2"/>
    <col min="12288" max="12288" width="13.73046875" style="2" customWidth="1"/>
    <col min="12289" max="12289" width="14.86328125" style="2" customWidth="1"/>
    <col min="12290" max="12290" width="12.265625" style="2" bestFit="1" customWidth="1"/>
    <col min="12291" max="12291" width="12.1328125" style="2" bestFit="1" customWidth="1"/>
    <col min="12292" max="12292" width="11.3984375" style="2" customWidth="1"/>
    <col min="12293" max="12293" width="14.59765625" style="2" customWidth="1"/>
    <col min="12294" max="12294" width="13.3984375" style="2" customWidth="1"/>
    <col min="12295" max="12295" width="10.265625" style="2" customWidth="1"/>
    <col min="12296" max="12296" width="10.59765625" style="2" bestFit="1" customWidth="1"/>
    <col min="12297" max="12298" width="11" style="2" customWidth="1"/>
    <col min="12299" max="12543" width="9.06640625" style="2"/>
    <col min="12544" max="12544" width="13.73046875" style="2" customWidth="1"/>
    <col min="12545" max="12545" width="14.86328125" style="2" customWidth="1"/>
    <col min="12546" max="12546" width="12.265625" style="2" bestFit="1" customWidth="1"/>
    <col min="12547" max="12547" width="12.1328125" style="2" bestFit="1" customWidth="1"/>
    <col min="12548" max="12548" width="11.3984375" style="2" customWidth="1"/>
    <col min="12549" max="12549" width="14.59765625" style="2" customWidth="1"/>
    <col min="12550" max="12550" width="13.3984375" style="2" customWidth="1"/>
    <col min="12551" max="12551" width="10.265625" style="2" customWidth="1"/>
    <col min="12552" max="12552" width="10.59765625" style="2" bestFit="1" customWidth="1"/>
    <col min="12553" max="12554" width="11" style="2" customWidth="1"/>
    <col min="12555" max="12799" width="9.06640625" style="2"/>
    <col min="12800" max="12800" width="13.73046875" style="2" customWidth="1"/>
    <col min="12801" max="12801" width="14.86328125" style="2" customWidth="1"/>
    <col min="12802" max="12802" width="12.265625" style="2" bestFit="1" customWidth="1"/>
    <col min="12803" max="12803" width="12.1328125" style="2" bestFit="1" customWidth="1"/>
    <col min="12804" max="12804" width="11.3984375" style="2" customWidth="1"/>
    <col min="12805" max="12805" width="14.59765625" style="2" customWidth="1"/>
    <col min="12806" max="12806" width="13.3984375" style="2" customWidth="1"/>
    <col min="12807" max="12807" width="10.265625" style="2" customWidth="1"/>
    <col min="12808" max="12808" width="10.59765625" style="2" bestFit="1" customWidth="1"/>
    <col min="12809" max="12810" width="11" style="2" customWidth="1"/>
    <col min="12811" max="13055" width="9.06640625" style="2"/>
    <col min="13056" max="13056" width="13.73046875" style="2" customWidth="1"/>
    <col min="13057" max="13057" width="14.86328125" style="2" customWidth="1"/>
    <col min="13058" max="13058" width="12.265625" style="2" bestFit="1" customWidth="1"/>
    <col min="13059" max="13059" width="12.1328125" style="2" bestFit="1" customWidth="1"/>
    <col min="13060" max="13060" width="11.3984375" style="2" customWidth="1"/>
    <col min="13061" max="13061" width="14.59765625" style="2" customWidth="1"/>
    <col min="13062" max="13062" width="13.3984375" style="2" customWidth="1"/>
    <col min="13063" max="13063" width="10.265625" style="2" customWidth="1"/>
    <col min="13064" max="13064" width="10.59765625" style="2" bestFit="1" customWidth="1"/>
    <col min="13065" max="13066" width="11" style="2" customWidth="1"/>
    <col min="13067" max="13311" width="9.06640625" style="2"/>
    <col min="13312" max="13312" width="13.73046875" style="2" customWidth="1"/>
    <col min="13313" max="13313" width="14.86328125" style="2" customWidth="1"/>
    <col min="13314" max="13314" width="12.265625" style="2" bestFit="1" customWidth="1"/>
    <col min="13315" max="13315" width="12.1328125" style="2" bestFit="1" customWidth="1"/>
    <col min="13316" max="13316" width="11.3984375" style="2" customWidth="1"/>
    <col min="13317" max="13317" width="14.59765625" style="2" customWidth="1"/>
    <col min="13318" max="13318" width="13.3984375" style="2" customWidth="1"/>
    <col min="13319" max="13319" width="10.265625" style="2" customWidth="1"/>
    <col min="13320" max="13320" width="10.59765625" style="2" bestFit="1" customWidth="1"/>
    <col min="13321" max="13322" width="11" style="2" customWidth="1"/>
    <col min="13323" max="13567" width="9.06640625" style="2"/>
    <col min="13568" max="13568" width="13.73046875" style="2" customWidth="1"/>
    <col min="13569" max="13569" width="14.86328125" style="2" customWidth="1"/>
    <col min="13570" max="13570" width="12.265625" style="2" bestFit="1" customWidth="1"/>
    <col min="13571" max="13571" width="12.1328125" style="2" bestFit="1" customWidth="1"/>
    <col min="13572" max="13572" width="11.3984375" style="2" customWidth="1"/>
    <col min="13573" max="13573" width="14.59765625" style="2" customWidth="1"/>
    <col min="13574" max="13574" width="13.3984375" style="2" customWidth="1"/>
    <col min="13575" max="13575" width="10.265625" style="2" customWidth="1"/>
    <col min="13576" max="13576" width="10.59765625" style="2" bestFit="1" customWidth="1"/>
    <col min="13577" max="13578" width="11" style="2" customWidth="1"/>
    <col min="13579" max="13823" width="9.06640625" style="2"/>
    <col min="13824" max="13824" width="13.73046875" style="2" customWidth="1"/>
    <col min="13825" max="13825" width="14.86328125" style="2" customWidth="1"/>
    <col min="13826" max="13826" width="12.265625" style="2" bestFit="1" customWidth="1"/>
    <col min="13827" max="13827" width="12.1328125" style="2" bestFit="1" customWidth="1"/>
    <col min="13828" max="13828" width="11.3984375" style="2" customWidth="1"/>
    <col min="13829" max="13829" width="14.59765625" style="2" customWidth="1"/>
    <col min="13830" max="13830" width="13.3984375" style="2" customWidth="1"/>
    <col min="13831" max="13831" width="10.265625" style="2" customWidth="1"/>
    <col min="13832" max="13832" width="10.59765625" style="2" bestFit="1" customWidth="1"/>
    <col min="13833" max="13834" width="11" style="2" customWidth="1"/>
    <col min="13835" max="14079" width="9.06640625" style="2"/>
    <col min="14080" max="14080" width="13.73046875" style="2" customWidth="1"/>
    <col min="14081" max="14081" width="14.86328125" style="2" customWidth="1"/>
    <col min="14082" max="14082" width="12.265625" style="2" bestFit="1" customWidth="1"/>
    <col min="14083" max="14083" width="12.1328125" style="2" bestFit="1" customWidth="1"/>
    <col min="14084" max="14084" width="11.3984375" style="2" customWidth="1"/>
    <col min="14085" max="14085" width="14.59765625" style="2" customWidth="1"/>
    <col min="14086" max="14086" width="13.3984375" style="2" customWidth="1"/>
    <col min="14087" max="14087" width="10.265625" style="2" customWidth="1"/>
    <col min="14088" max="14088" width="10.59765625" style="2" bestFit="1" customWidth="1"/>
    <col min="14089" max="14090" width="11" style="2" customWidth="1"/>
    <col min="14091" max="14335" width="9.06640625" style="2"/>
    <col min="14336" max="14336" width="13.73046875" style="2" customWidth="1"/>
    <col min="14337" max="14337" width="14.86328125" style="2" customWidth="1"/>
    <col min="14338" max="14338" width="12.265625" style="2" bestFit="1" customWidth="1"/>
    <col min="14339" max="14339" width="12.1328125" style="2" bestFit="1" customWidth="1"/>
    <col min="14340" max="14340" width="11.3984375" style="2" customWidth="1"/>
    <col min="14341" max="14341" width="14.59765625" style="2" customWidth="1"/>
    <col min="14342" max="14342" width="13.3984375" style="2" customWidth="1"/>
    <col min="14343" max="14343" width="10.265625" style="2" customWidth="1"/>
    <col min="14344" max="14344" width="10.59765625" style="2" bestFit="1" customWidth="1"/>
    <col min="14345" max="14346" width="11" style="2" customWidth="1"/>
    <col min="14347" max="14591" width="9.06640625" style="2"/>
    <col min="14592" max="14592" width="13.73046875" style="2" customWidth="1"/>
    <col min="14593" max="14593" width="14.86328125" style="2" customWidth="1"/>
    <col min="14594" max="14594" width="12.265625" style="2" bestFit="1" customWidth="1"/>
    <col min="14595" max="14595" width="12.1328125" style="2" bestFit="1" customWidth="1"/>
    <col min="14596" max="14596" width="11.3984375" style="2" customWidth="1"/>
    <col min="14597" max="14597" width="14.59765625" style="2" customWidth="1"/>
    <col min="14598" max="14598" width="13.3984375" style="2" customWidth="1"/>
    <col min="14599" max="14599" width="10.265625" style="2" customWidth="1"/>
    <col min="14600" max="14600" width="10.59765625" style="2" bestFit="1" customWidth="1"/>
    <col min="14601" max="14602" width="11" style="2" customWidth="1"/>
    <col min="14603" max="14847" width="9.06640625" style="2"/>
    <col min="14848" max="14848" width="13.73046875" style="2" customWidth="1"/>
    <col min="14849" max="14849" width="14.86328125" style="2" customWidth="1"/>
    <col min="14850" max="14850" width="12.265625" style="2" bestFit="1" customWidth="1"/>
    <col min="14851" max="14851" width="12.1328125" style="2" bestFit="1" customWidth="1"/>
    <col min="14852" max="14852" width="11.3984375" style="2" customWidth="1"/>
    <col min="14853" max="14853" width="14.59765625" style="2" customWidth="1"/>
    <col min="14854" max="14854" width="13.3984375" style="2" customWidth="1"/>
    <col min="14855" max="14855" width="10.265625" style="2" customWidth="1"/>
    <col min="14856" max="14856" width="10.59765625" style="2" bestFit="1" customWidth="1"/>
    <col min="14857" max="14858" width="11" style="2" customWidth="1"/>
    <col min="14859" max="15103" width="9.06640625" style="2"/>
    <col min="15104" max="15104" width="13.73046875" style="2" customWidth="1"/>
    <col min="15105" max="15105" width="14.86328125" style="2" customWidth="1"/>
    <col min="15106" max="15106" width="12.265625" style="2" bestFit="1" customWidth="1"/>
    <col min="15107" max="15107" width="12.1328125" style="2" bestFit="1" customWidth="1"/>
    <col min="15108" max="15108" width="11.3984375" style="2" customWidth="1"/>
    <col min="15109" max="15109" width="14.59765625" style="2" customWidth="1"/>
    <col min="15110" max="15110" width="13.3984375" style="2" customWidth="1"/>
    <col min="15111" max="15111" width="10.265625" style="2" customWidth="1"/>
    <col min="15112" max="15112" width="10.59765625" style="2" bestFit="1" customWidth="1"/>
    <col min="15113" max="15114" width="11" style="2" customWidth="1"/>
    <col min="15115" max="15359" width="9.06640625" style="2"/>
    <col min="15360" max="15360" width="13.73046875" style="2" customWidth="1"/>
    <col min="15361" max="15361" width="14.86328125" style="2" customWidth="1"/>
    <col min="15362" max="15362" width="12.265625" style="2" bestFit="1" customWidth="1"/>
    <col min="15363" max="15363" width="12.1328125" style="2" bestFit="1" customWidth="1"/>
    <col min="15364" max="15364" width="11.3984375" style="2" customWidth="1"/>
    <col min="15365" max="15365" width="14.59765625" style="2" customWidth="1"/>
    <col min="15366" max="15366" width="13.3984375" style="2" customWidth="1"/>
    <col min="15367" max="15367" width="10.265625" style="2" customWidth="1"/>
    <col min="15368" max="15368" width="10.59765625" style="2" bestFit="1" customWidth="1"/>
    <col min="15369" max="15370" width="11" style="2" customWidth="1"/>
    <col min="15371" max="15615" width="9.06640625" style="2"/>
    <col min="15616" max="15616" width="13.73046875" style="2" customWidth="1"/>
    <col min="15617" max="15617" width="14.86328125" style="2" customWidth="1"/>
    <col min="15618" max="15618" width="12.265625" style="2" bestFit="1" customWidth="1"/>
    <col min="15619" max="15619" width="12.1328125" style="2" bestFit="1" customWidth="1"/>
    <col min="15620" max="15620" width="11.3984375" style="2" customWidth="1"/>
    <col min="15621" max="15621" width="14.59765625" style="2" customWidth="1"/>
    <col min="15622" max="15622" width="13.3984375" style="2" customWidth="1"/>
    <col min="15623" max="15623" width="10.265625" style="2" customWidth="1"/>
    <col min="15624" max="15624" width="10.59765625" style="2" bestFit="1" customWidth="1"/>
    <col min="15625" max="15626" width="11" style="2" customWidth="1"/>
    <col min="15627" max="15871" width="9.06640625" style="2"/>
    <col min="15872" max="15872" width="13.73046875" style="2" customWidth="1"/>
    <col min="15873" max="15873" width="14.86328125" style="2" customWidth="1"/>
    <col min="15874" max="15874" width="12.265625" style="2" bestFit="1" customWidth="1"/>
    <col min="15875" max="15875" width="12.1328125" style="2" bestFit="1" customWidth="1"/>
    <col min="15876" max="15876" width="11.3984375" style="2" customWidth="1"/>
    <col min="15877" max="15877" width="14.59765625" style="2" customWidth="1"/>
    <col min="15878" max="15878" width="13.3984375" style="2" customWidth="1"/>
    <col min="15879" max="15879" width="10.265625" style="2" customWidth="1"/>
    <col min="15880" max="15880" width="10.59765625" style="2" bestFit="1" customWidth="1"/>
    <col min="15881" max="15882" width="11" style="2" customWidth="1"/>
    <col min="15883" max="16127" width="9.06640625" style="2"/>
    <col min="16128" max="16128" width="13.73046875" style="2" customWidth="1"/>
    <col min="16129" max="16129" width="14.86328125" style="2" customWidth="1"/>
    <col min="16130" max="16130" width="12.265625" style="2" bestFit="1" customWidth="1"/>
    <col min="16131" max="16131" width="12.1328125" style="2" bestFit="1" customWidth="1"/>
    <col min="16132" max="16132" width="11.3984375" style="2" customWidth="1"/>
    <col min="16133" max="16133" width="14.59765625" style="2" customWidth="1"/>
    <col min="16134" max="16134" width="13.3984375" style="2" customWidth="1"/>
    <col min="16135" max="16135" width="10.265625" style="2" customWidth="1"/>
    <col min="16136" max="16136" width="10.59765625" style="2" bestFit="1" customWidth="1"/>
    <col min="16137" max="16138" width="11" style="2" customWidth="1"/>
    <col min="16139" max="16384" width="9.06640625" style="2"/>
  </cols>
  <sheetData>
    <row r="1" spans="1:10" x14ac:dyDescent="0.45">
      <c r="C1" s="10" t="s">
        <v>163</v>
      </c>
      <c r="E1"/>
    </row>
    <row r="2" spans="1:10" ht="20.65" x14ac:dyDescent="0.6">
      <c r="A2" s="3" t="s">
        <v>119</v>
      </c>
    </row>
    <row r="3" spans="1:10" ht="53.65" customHeight="1" x14ac:dyDescent="0.45">
      <c r="A3" s="5" t="s">
        <v>108</v>
      </c>
      <c r="B3" s="5" t="s">
        <v>109</v>
      </c>
      <c r="C3" s="5" t="s">
        <v>110</v>
      </c>
      <c r="D3" s="5" t="s">
        <v>149</v>
      </c>
      <c r="E3" s="5" t="s">
        <v>150</v>
      </c>
      <c r="F3" s="5" t="s">
        <v>111</v>
      </c>
      <c r="G3" s="5" t="s">
        <v>112</v>
      </c>
      <c r="H3" s="5" t="s">
        <v>113</v>
      </c>
      <c r="I3" s="5" t="s">
        <v>114</v>
      </c>
      <c r="J3" s="5" t="s">
        <v>148</v>
      </c>
    </row>
    <row r="4" spans="1:10" x14ac:dyDescent="0.45">
      <c r="A4" s="12">
        <v>45301</v>
      </c>
      <c r="B4" s="26">
        <v>1958.5737500000005</v>
      </c>
      <c r="C4" s="26">
        <v>721.74583333333351</v>
      </c>
      <c r="D4" s="7" t="s">
        <v>238</v>
      </c>
      <c r="E4" s="7" t="s">
        <v>238</v>
      </c>
      <c r="F4" s="14">
        <v>0.88445526544138897</v>
      </c>
      <c r="G4" s="14">
        <v>0.79982353002857487</v>
      </c>
      <c r="H4" s="13">
        <v>0.33</v>
      </c>
      <c r="I4" s="13">
        <v>0.33</v>
      </c>
      <c r="J4" s="7" t="s">
        <v>238</v>
      </c>
    </row>
    <row r="5" spans="1:10" x14ac:dyDescent="0.45">
      <c r="A5" s="12">
        <v>45302</v>
      </c>
      <c r="B5" s="26">
        <v>2100.3606249999993</v>
      </c>
      <c r="C5" s="26">
        <v>1223.5718749999996</v>
      </c>
      <c r="D5" s="7">
        <v>3</v>
      </c>
      <c r="E5" s="7">
        <v>3</v>
      </c>
      <c r="F5" s="14">
        <v>0.97904046616533114</v>
      </c>
      <c r="G5" s="14">
        <v>0.81818732857987919</v>
      </c>
      <c r="H5" s="13">
        <v>0.33</v>
      </c>
      <c r="I5" s="13">
        <v>0.33</v>
      </c>
      <c r="J5" s="7">
        <v>11</v>
      </c>
    </row>
    <row r="6" spans="1:10" x14ac:dyDescent="0.45">
      <c r="A6" s="12">
        <v>45303</v>
      </c>
      <c r="B6" s="26">
        <v>2049.5393750000012</v>
      </c>
      <c r="C6" s="26">
        <v>1288.3312500000013</v>
      </c>
      <c r="D6" s="7" t="s">
        <v>238</v>
      </c>
      <c r="E6" s="7" t="s">
        <v>238</v>
      </c>
      <c r="F6" s="14">
        <v>0.98219750793112892</v>
      </c>
      <c r="G6" s="14">
        <v>0.81977973331255849</v>
      </c>
      <c r="H6" s="13">
        <v>0.33</v>
      </c>
      <c r="I6" s="13">
        <v>0.33</v>
      </c>
      <c r="J6" s="7" t="s">
        <v>238</v>
      </c>
    </row>
    <row r="7" spans="1:10" x14ac:dyDescent="0.45">
      <c r="A7" s="12">
        <v>45304</v>
      </c>
      <c r="B7" s="26">
        <v>1612.407083333334</v>
      </c>
      <c r="C7" s="26">
        <v>890.04687500000045</v>
      </c>
      <c r="D7" s="7" t="s">
        <v>238</v>
      </c>
      <c r="E7" s="7" t="s">
        <v>238</v>
      </c>
      <c r="F7" s="14">
        <v>0.97787098003720685</v>
      </c>
      <c r="G7" s="14">
        <v>0.80508968615037602</v>
      </c>
      <c r="H7" s="13">
        <v>0</v>
      </c>
      <c r="I7" s="13">
        <v>0</v>
      </c>
      <c r="J7" s="7" t="s">
        <v>238</v>
      </c>
    </row>
    <row r="8" spans="1:10" x14ac:dyDescent="0.45">
      <c r="A8" s="12">
        <v>45305</v>
      </c>
      <c r="B8" s="26">
        <v>1173.6298958333327</v>
      </c>
      <c r="C8" s="26">
        <v>326.53750000000008</v>
      </c>
      <c r="D8" s="7" t="s">
        <v>238</v>
      </c>
      <c r="E8" s="7" t="s">
        <v>238</v>
      </c>
      <c r="F8" s="14">
        <v>0.8106545869336671</v>
      </c>
      <c r="G8" s="14">
        <v>0.77705890605005634</v>
      </c>
      <c r="H8" s="13">
        <v>0</v>
      </c>
      <c r="I8" s="13">
        <v>0</v>
      </c>
      <c r="J8" s="7" t="s">
        <v>238</v>
      </c>
    </row>
    <row r="9" spans="1:10" x14ac:dyDescent="0.45">
      <c r="A9" s="12">
        <v>45306</v>
      </c>
      <c r="B9" s="26">
        <v>1275.7496874999995</v>
      </c>
      <c r="C9" s="26">
        <v>337.45312500000006</v>
      </c>
      <c r="D9" s="7" t="s">
        <v>238</v>
      </c>
      <c r="E9" s="7" t="s">
        <v>238</v>
      </c>
      <c r="F9" s="14">
        <v>0.75795224660453531</v>
      </c>
      <c r="G9" s="14">
        <v>0.77686035998614056</v>
      </c>
      <c r="H9" s="13">
        <v>0</v>
      </c>
      <c r="I9" s="13">
        <v>0</v>
      </c>
      <c r="J9" s="7" t="s">
        <v>238</v>
      </c>
    </row>
    <row r="10" spans="1:10" x14ac:dyDescent="0.45">
      <c r="A10" s="12">
        <v>45307</v>
      </c>
      <c r="B10" s="26">
        <v>1389.5384374999987</v>
      </c>
      <c r="C10" s="26">
        <v>355.47708333333327</v>
      </c>
      <c r="D10" s="7" t="s">
        <v>238</v>
      </c>
      <c r="E10" s="7" t="s">
        <v>238</v>
      </c>
      <c r="F10" s="14">
        <v>0.71025809581423716</v>
      </c>
      <c r="G10" s="14">
        <v>0.77706962328417362</v>
      </c>
      <c r="H10" s="13">
        <v>0</v>
      </c>
      <c r="I10" s="13">
        <v>0</v>
      </c>
      <c r="J10" s="7" t="s">
        <v>238</v>
      </c>
    </row>
    <row r="11" spans="1:10" x14ac:dyDescent="0.45">
      <c r="A11" s="12">
        <v>45308</v>
      </c>
      <c r="B11" s="26">
        <v>1550.6163157894723</v>
      </c>
      <c r="C11" s="26">
        <v>437.5052631578946</v>
      </c>
      <c r="D11" s="7" t="s">
        <v>238</v>
      </c>
      <c r="E11" s="7" t="s">
        <v>238</v>
      </c>
      <c r="F11" s="14">
        <v>0.75612727556704429</v>
      </c>
      <c r="G11" s="14">
        <v>0.78087156505732824</v>
      </c>
      <c r="H11" s="13">
        <v>0</v>
      </c>
      <c r="I11" s="13">
        <v>0</v>
      </c>
      <c r="J11" s="7" t="s">
        <v>238</v>
      </c>
    </row>
    <row r="12" spans="1:10" x14ac:dyDescent="0.45">
      <c r="A12" s="12">
        <v>45309</v>
      </c>
      <c r="B12" s="26">
        <v>1675.7274999999995</v>
      </c>
      <c r="C12" s="26">
        <v>575.16874999999993</v>
      </c>
      <c r="D12" s="7" t="s">
        <v>238</v>
      </c>
      <c r="E12" s="7" t="s">
        <v>238</v>
      </c>
      <c r="F12" s="14">
        <v>0.86562510142895022</v>
      </c>
      <c r="G12" s="14">
        <v>0.78742415331462723</v>
      </c>
      <c r="H12" s="13">
        <v>0</v>
      </c>
      <c r="I12" s="13">
        <v>0</v>
      </c>
      <c r="J12" s="7" t="s">
        <v>238</v>
      </c>
    </row>
    <row r="13" spans="1:10" x14ac:dyDescent="0.45">
      <c r="A13" s="12">
        <v>45310</v>
      </c>
      <c r="B13" s="26">
        <v>1778.7067708333341</v>
      </c>
      <c r="C13" s="26">
        <v>504.18750000000045</v>
      </c>
      <c r="D13" s="7" t="s">
        <v>238</v>
      </c>
      <c r="E13" s="7" t="s">
        <v>238</v>
      </c>
      <c r="F13" s="14">
        <v>0.73011485505895368</v>
      </c>
      <c r="G13" s="14">
        <v>0.78293841447511658</v>
      </c>
      <c r="H13" s="13">
        <v>0</v>
      </c>
      <c r="I13" s="13">
        <v>0</v>
      </c>
      <c r="J13" s="7" t="s">
        <v>238</v>
      </c>
    </row>
    <row r="14" spans="1:10" x14ac:dyDescent="0.45">
      <c r="A14" s="12">
        <v>45311</v>
      </c>
      <c r="B14" s="26">
        <v>1901.6323958333348</v>
      </c>
      <c r="C14" s="26">
        <v>493.56666666666661</v>
      </c>
      <c r="D14" s="7" t="s">
        <v>238</v>
      </c>
      <c r="E14" s="7" t="s">
        <v>238</v>
      </c>
      <c r="F14" s="14">
        <v>0.63986268298266868</v>
      </c>
      <c r="G14" s="14">
        <v>0.78158144670481433</v>
      </c>
      <c r="H14" s="13">
        <v>0</v>
      </c>
      <c r="I14" s="13">
        <v>0</v>
      </c>
      <c r="J14" s="7" t="s">
        <v>238</v>
      </c>
    </row>
    <row r="15" spans="1:10" x14ac:dyDescent="0.45">
      <c r="A15" s="12">
        <v>45312</v>
      </c>
      <c r="B15" s="26">
        <v>2074.9771874999974</v>
      </c>
      <c r="C15" s="26">
        <v>296.98645833333319</v>
      </c>
      <c r="D15" s="7" t="s">
        <v>238</v>
      </c>
      <c r="E15" s="7" t="s">
        <v>238</v>
      </c>
      <c r="F15" s="14">
        <v>0.19767723424026226</v>
      </c>
      <c r="G15" s="14">
        <v>0.76931165663760881</v>
      </c>
      <c r="H15" s="13">
        <v>0</v>
      </c>
      <c r="I15" s="13">
        <v>0</v>
      </c>
      <c r="J15" s="7" t="s">
        <v>238</v>
      </c>
    </row>
    <row r="16" spans="1:10" x14ac:dyDescent="0.45">
      <c r="A16" s="12">
        <v>45313</v>
      </c>
      <c r="B16" s="26">
        <v>2166.1902083333366</v>
      </c>
      <c r="C16" s="26">
        <v>144.83749999999981</v>
      </c>
      <c r="D16" s="7" t="s">
        <v>238</v>
      </c>
      <c r="E16" s="7" t="s">
        <v>238</v>
      </c>
      <c r="F16" s="14">
        <v>5.7562366455210082E-2</v>
      </c>
      <c r="G16" s="14">
        <v>0.75853620971793856</v>
      </c>
      <c r="H16" s="13">
        <v>0</v>
      </c>
      <c r="I16" s="13">
        <v>0</v>
      </c>
      <c r="J16" s="7" t="s">
        <v>238</v>
      </c>
    </row>
    <row r="17" spans="1:10" x14ac:dyDescent="0.45">
      <c r="A17" s="12">
        <v>45314</v>
      </c>
      <c r="B17" s="26">
        <v>2210.7829166666629</v>
      </c>
      <c r="C17" s="26">
        <v>128.08749999999984</v>
      </c>
      <c r="D17" s="7" t="s">
        <v>238</v>
      </c>
      <c r="E17" s="7" t="s">
        <v>238</v>
      </c>
      <c r="F17" s="14">
        <v>4.8355731040059441E-2</v>
      </c>
      <c r="G17" s="14">
        <v>0.7564099284267779</v>
      </c>
      <c r="H17" s="13">
        <v>0</v>
      </c>
      <c r="I17" s="13">
        <v>0</v>
      </c>
      <c r="J17" s="7" t="s">
        <v>238</v>
      </c>
    </row>
    <row r="18" spans="1:10" x14ac:dyDescent="0.45">
      <c r="A18" s="12">
        <v>45315</v>
      </c>
      <c r="B18" s="26">
        <v>2298.1738541666673</v>
      </c>
      <c r="C18" s="26">
        <v>305.88333333333327</v>
      </c>
      <c r="D18" s="7" t="s">
        <v>238</v>
      </c>
      <c r="E18" s="7" t="s">
        <v>238</v>
      </c>
      <c r="F18" s="14">
        <v>0.15693574408472794</v>
      </c>
      <c r="G18" s="14">
        <v>0.76717756719968844</v>
      </c>
      <c r="H18" s="13">
        <v>0</v>
      </c>
      <c r="I18" s="13">
        <v>0</v>
      </c>
      <c r="J18" s="7" t="s">
        <v>238</v>
      </c>
    </row>
    <row r="19" spans="1:10" x14ac:dyDescent="0.45">
      <c r="A19" s="12">
        <v>45316</v>
      </c>
      <c r="B19" s="26">
        <v>2304.3654166666674</v>
      </c>
      <c r="C19" s="26">
        <v>765.81458333333285</v>
      </c>
      <c r="D19" s="7" t="s">
        <v>238</v>
      </c>
      <c r="E19" s="7" t="s">
        <v>238</v>
      </c>
      <c r="F19" s="14">
        <v>0.8083967940362109</v>
      </c>
      <c r="G19" s="14">
        <v>0.79191390030917841</v>
      </c>
      <c r="H19" s="13">
        <v>0.33</v>
      </c>
      <c r="I19" s="13">
        <v>0.33</v>
      </c>
      <c r="J19" s="7" t="s">
        <v>238</v>
      </c>
    </row>
    <row r="20" spans="1:10" x14ac:dyDescent="0.45">
      <c r="A20" s="12">
        <v>45317</v>
      </c>
      <c r="B20" s="26">
        <v>2361.2871874999983</v>
      </c>
      <c r="C20" s="26">
        <v>1085.9812499999989</v>
      </c>
      <c r="D20" s="7" t="s">
        <v>238</v>
      </c>
      <c r="E20" s="7" t="s">
        <v>238</v>
      </c>
      <c r="F20" s="14">
        <v>0.94840804720649985</v>
      </c>
      <c r="G20" s="14">
        <v>0.80545446721466529</v>
      </c>
      <c r="H20" s="13">
        <v>0</v>
      </c>
      <c r="I20" s="13">
        <v>0</v>
      </c>
      <c r="J20" s="7" t="s">
        <v>238</v>
      </c>
    </row>
    <row r="21" spans="1:10" x14ac:dyDescent="0.45">
      <c r="A21" s="12">
        <v>45318</v>
      </c>
      <c r="B21" s="26">
        <v>2540.0458241758233</v>
      </c>
      <c r="C21" s="26">
        <v>1201.4681318681303</v>
      </c>
      <c r="D21" s="7" t="s">
        <v>238</v>
      </c>
      <c r="E21" s="7" t="s">
        <v>238</v>
      </c>
      <c r="F21" s="14">
        <v>0.95249872872079389</v>
      </c>
      <c r="G21" s="14">
        <v>0.80939537461520161</v>
      </c>
      <c r="H21" s="13">
        <v>0.33</v>
      </c>
      <c r="I21" s="13">
        <v>0.33</v>
      </c>
      <c r="J21" s="7" t="s">
        <v>238</v>
      </c>
    </row>
    <row r="22" spans="1:10" x14ac:dyDescent="0.45">
      <c r="A22" s="12">
        <v>45319</v>
      </c>
      <c r="B22" s="26">
        <v>3310.4548958333339</v>
      </c>
      <c r="C22" s="26">
        <v>1270.2187500000002</v>
      </c>
      <c r="D22" s="7" t="s">
        <v>238</v>
      </c>
      <c r="E22" s="7" t="s">
        <v>238</v>
      </c>
      <c r="F22" s="14">
        <v>0.86790209606129187</v>
      </c>
      <c r="G22" s="14">
        <v>0.81141295134812308</v>
      </c>
      <c r="H22" s="13">
        <v>0.33</v>
      </c>
      <c r="I22" s="13">
        <v>0.33</v>
      </c>
      <c r="J22" s="7" t="s">
        <v>238</v>
      </c>
    </row>
    <row r="23" spans="1:10" x14ac:dyDescent="0.45">
      <c r="A23" s="12">
        <v>45320</v>
      </c>
      <c r="B23" s="26">
        <v>4853.9399999999996</v>
      </c>
      <c r="C23" s="26">
        <v>1320.899999999999</v>
      </c>
      <c r="D23" s="7" t="s">
        <v>238</v>
      </c>
      <c r="E23" s="7" t="s">
        <v>238</v>
      </c>
      <c r="F23" s="14">
        <v>0.53032800335579278</v>
      </c>
      <c r="G23" s="14">
        <v>0.81272177772985421</v>
      </c>
      <c r="H23" s="13">
        <v>0.33</v>
      </c>
      <c r="I23" s="13">
        <v>0.33</v>
      </c>
      <c r="J23" s="7" t="s">
        <v>238</v>
      </c>
    </row>
    <row r="24" spans="1:10" x14ac:dyDescent="0.45">
      <c r="A24" s="12">
        <v>45321</v>
      </c>
      <c r="B24" s="26">
        <v>5833.3276041666668</v>
      </c>
      <c r="C24" s="26">
        <v>1323.5999999999997</v>
      </c>
      <c r="D24" s="7" t="s">
        <v>238</v>
      </c>
      <c r="E24" s="7" t="s">
        <v>238</v>
      </c>
      <c r="F24" s="14">
        <v>0.33644881220979761</v>
      </c>
      <c r="G24" s="14">
        <v>0.81230413346312813</v>
      </c>
      <c r="H24" s="13">
        <v>0.33</v>
      </c>
      <c r="I24" s="13">
        <v>0.33</v>
      </c>
      <c r="J24" s="7" t="s">
        <v>238</v>
      </c>
    </row>
    <row r="25" spans="1:10" x14ac:dyDescent="0.45">
      <c r="A25" s="12">
        <v>45322</v>
      </c>
      <c r="B25" s="26">
        <v>6706.6738888888913</v>
      </c>
      <c r="C25" s="26">
        <v>1303.3125000000009</v>
      </c>
      <c r="D25" s="7" t="s">
        <v>238</v>
      </c>
      <c r="E25" s="7" t="s">
        <v>238</v>
      </c>
      <c r="F25" s="14">
        <v>0.21817944516238078</v>
      </c>
      <c r="G25" s="14">
        <v>0.8110458116999083</v>
      </c>
      <c r="H25" s="13">
        <v>0.33</v>
      </c>
      <c r="I25" s="13">
        <v>0.33</v>
      </c>
      <c r="J25" s="7" t="s">
        <v>238</v>
      </c>
    </row>
    <row r="26" spans="1:10" x14ac:dyDescent="0.45">
      <c r="A26" s="12">
        <v>45323</v>
      </c>
      <c r="B26" s="26">
        <v>9114.9309589041131</v>
      </c>
      <c r="C26" s="26">
        <v>1324.5123287671227</v>
      </c>
      <c r="D26" s="7" t="s">
        <v>238</v>
      </c>
      <c r="E26" s="7" t="s">
        <v>238</v>
      </c>
      <c r="F26" s="14">
        <v>9.7794436914800373E-2</v>
      </c>
      <c r="G26" s="14">
        <v>0.81129570846549148</v>
      </c>
      <c r="H26" s="13">
        <v>0.33</v>
      </c>
      <c r="I26" s="13">
        <v>0.33</v>
      </c>
      <c r="J26" s="7" t="s">
        <v>238</v>
      </c>
    </row>
    <row r="27" spans="1:10" x14ac:dyDescent="0.45">
      <c r="A27" s="12">
        <v>45324</v>
      </c>
      <c r="B27" s="26">
        <v>10344.730833333339</v>
      </c>
      <c r="C27" s="26">
        <v>1327.2281250000015</v>
      </c>
      <c r="D27" s="7" t="s">
        <v>238</v>
      </c>
      <c r="E27" s="7" t="s">
        <v>238</v>
      </c>
      <c r="F27" s="14">
        <v>7.1980780973925726E-2</v>
      </c>
      <c r="G27" s="14">
        <v>0.81086801187701596</v>
      </c>
      <c r="H27" s="13">
        <v>0.33</v>
      </c>
      <c r="I27" s="13">
        <v>0.33</v>
      </c>
      <c r="J27" s="7" t="s">
        <v>238</v>
      </c>
    </row>
    <row r="28" spans="1:10" x14ac:dyDescent="0.45">
      <c r="A28" s="12">
        <v>45325</v>
      </c>
      <c r="B28" s="26">
        <v>9491.3839583333302</v>
      </c>
      <c r="C28" s="26">
        <v>1321.0687500000004</v>
      </c>
      <c r="D28" s="7" t="s">
        <v>238</v>
      </c>
      <c r="E28" s="7" t="s">
        <v>238</v>
      </c>
      <c r="F28" s="14">
        <v>8.7762355791433169E-2</v>
      </c>
      <c r="G28" s="14">
        <v>0.81010704504752817</v>
      </c>
      <c r="H28" s="13">
        <v>0.33</v>
      </c>
      <c r="I28" s="13">
        <v>0.33</v>
      </c>
      <c r="J28" s="7" t="s">
        <v>238</v>
      </c>
    </row>
    <row r="29" spans="1:10" x14ac:dyDescent="0.45">
      <c r="A29" s="12">
        <v>45326</v>
      </c>
      <c r="B29" s="26">
        <v>8009.3360416666656</v>
      </c>
      <c r="C29" s="26">
        <v>1314.4031250000003</v>
      </c>
      <c r="D29" s="7" t="s">
        <v>238</v>
      </c>
      <c r="E29" s="7" t="s">
        <v>238</v>
      </c>
      <c r="F29" s="14">
        <v>0.13529569705380365</v>
      </c>
      <c r="G29" s="14">
        <v>0.80931698327554957</v>
      </c>
      <c r="H29" s="13">
        <v>0.33</v>
      </c>
      <c r="I29" s="13">
        <v>0.33</v>
      </c>
      <c r="J29" s="7" t="s">
        <v>238</v>
      </c>
    </row>
    <row r="30" spans="1:10" x14ac:dyDescent="0.45">
      <c r="A30" s="12">
        <v>45327</v>
      </c>
      <c r="B30" s="26">
        <v>7006.9238541666609</v>
      </c>
      <c r="C30" s="26">
        <v>1325.9062499999982</v>
      </c>
      <c r="D30" s="7" t="s">
        <v>238</v>
      </c>
      <c r="E30" s="7" t="s">
        <v>238</v>
      </c>
      <c r="F30" s="14">
        <v>0.20130841238041239</v>
      </c>
      <c r="G30" s="14">
        <v>0.80920828616326379</v>
      </c>
      <c r="H30" s="13">
        <v>0.33</v>
      </c>
      <c r="I30" s="13">
        <v>0.33</v>
      </c>
      <c r="J30" s="7" t="s">
        <v>238</v>
      </c>
    </row>
    <row r="31" spans="1:10" x14ac:dyDescent="0.45">
      <c r="A31" s="12">
        <v>45328</v>
      </c>
      <c r="B31" s="26">
        <v>6475.3844791666615</v>
      </c>
      <c r="C31" s="26">
        <v>1344.4968749999987</v>
      </c>
      <c r="D31" s="7" t="s">
        <v>238</v>
      </c>
      <c r="E31" s="7" t="s">
        <v>238</v>
      </c>
      <c r="F31" s="14">
        <v>0.26143546211696772</v>
      </c>
      <c r="G31" s="14">
        <v>0.80936765445771364</v>
      </c>
      <c r="H31" s="13">
        <v>0.33</v>
      </c>
      <c r="I31" s="13">
        <v>0.33</v>
      </c>
      <c r="J31" s="7" t="s">
        <v>238</v>
      </c>
    </row>
    <row r="32" spans="1:10" x14ac:dyDescent="0.45">
      <c r="A32" s="12">
        <v>45329</v>
      </c>
      <c r="B32" s="26">
        <v>6023.6202083333355</v>
      </c>
      <c r="C32" s="26">
        <v>1343.2312500000019</v>
      </c>
      <c r="D32" s="7" t="s">
        <v>238</v>
      </c>
      <c r="E32" s="7" t="s">
        <v>238</v>
      </c>
      <c r="F32" s="14">
        <v>0.31956796309926216</v>
      </c>
      <c r="G32" s="14">
        <v>0.80877400181081127</v>
      </c>
      <c r="H32" s="13">
        <v>0.33</v>
      </c>
      <c r="I32" s="13">
        <v>0.33</v>
      </c>
      <c r="J32" s="7" t="s">
        <v>238</v>
      </c>
    </row>
    <row r="33" spans="1:10" x14ac:dyDescent="0.45">
      <c r="A33" s="12">
        <v>45330</v>
      </c>
      <c r="B33" s="26">
        <v>5536.4388541666667</v>
      </c>
      <c r="C33" s="26">
        <v>1333.2468749999994</v>
      </c>
      <c r="D33" s="7" t="s">
        <v>238</v>
      </c>
      <c r="E33" s="7" t="s">
        <v>238</v>
      </c>
      <c r="F33" s="14">
        <v>0.39384365388802356</v>
      </c>
      <c r="G33" s="14">
        <v>0.807837701387212</v>
      </c>
      <c r="H33" s="13">
        <v>0.33</v>
      </c>
      <c r="I33" s="13">
        <v>0.33</v>
      </c>
      <c r="J33" s="7" t="s">
        <v>238</v>
      </c>
    </row>
    <row r="34" spans="1:10" x14ac:dyDescent="0.45">
      <c r="A34" s="12">
        <v>45331</v>
      </c>
      <c r="B34" s="26">
        <v>4943.892395833328</v>
      </c>
      <c r="C34" s="26">
        <v>1334.6812500000001</v>
      </c>
      <c r="D34" s="7" t="s">
        <v>238</v>
      </c>
      <c r="E34" s="7" t="s">
        <v>238</v>
      </c>
      <c r="F34" s="14">
        <v>0.51996595369730636</v>
      </c>
      <c r="G34" s="14">
        <v>0.80733440531526102</v>
      </c>
      <c r="H34" s="13">
        <v>0.33</v>
      </c>
      <c r="I34" s="13">
        <v>0.33</v>
      </c>
      <c r="J34" s="7" t="s">
        <v>238</v>
      </c>
    </row>
    <row r="35" spans="1:10" x14ac:dyDescent="0.45">
      <c r="A35" s="12">
        <v>45332</v>
      </c>
      <c r="B35" s="26">
        <v>4482.2722916666662</v>
      </c>
      <c r="C35" s="26">
        <v>1332.1500000000021</v>
      </c>
      <c r="D35" s="7" t="s">
        <v>238</v>
      </c>
      <c r="E35" s="7" t="s">
        <v>238</v>
      </c>
      <c r="F35" s="14">
        <v>0.63184157096035187</v>
      </c>
      <c r="G35" s="14">
        <v>0.80667069099951061</v>
      </c>
      <c r="H35" s="13">
        <v>0.33</v>
      </c>
      <c r="I35" s="13">
        <v>0.33</v>
      </c>
      <c r="J35" s="7" t="s">
        <v>238</v>
      </c>
    </row>
    <row r="36" spans="1:10" x14ac:dyDescent="0.45">
      <c r="A36" s="12">
        <v>45333</v>
      </c>
      <c r="B36" s="26">
        <v>4142.0678125000013</v>
      </c>
      <c r="C36" s="26">
        <v>1338.0562500000005</v>
      </c>
      <c r="D36" s="7" t="s">
        <v>238</v>
      </c>
      <c r="E36" s="7" t="s">
        <v>238</v>
      </c>
      <c r="F36" s="14">
        <v>0.72224476881040345</v>
      </c>
      <c r="G36" s="14">
        <v>0.80633553687170012</v>
      </c>
      <c r="H36" s="13">
        <v>0.33</v>
      </c>
      <c r="I36" s="13">
        <v>0.33</v>
      </c>
      <c r="J36" s="7" t="s">
        <v>238</v>
      </c>
    </row>
    <row r="37" spans="1:10" x14ac:dyDescent="0.45">
      <c r="A37" s="12">
        <v>45334</v>
      </c>
      <c r="B37" s="26">
        <v>3903.2295833333337</v>
      </c>
      <c r="C37" s="26">
        <v>1347.5625000000002</v>
      </c>
      <c r="D37" s="7" t="s">
        <v>238</v>
      </c>
      <c r="E37" s="7" t="s">
        <v>238</v>
      </c>
      <c r="F37" s="14">
        <v>0.7851057763191247</v>
      </c>
      <c r="G37" s="14">
        <v>0.80614202476044772</v>
      </c>
      <c r="H37" s="13">
        <v>0.33</v>
      </c>
      <c r="I37" s="13">
        <v>0.33</v>
      </c>
      <c r="J37" s="7" t="s">
        <v>238</v>
      </c>
    </row>
    <row r="38" spans="1:10" x14ac:dyDescent="0.45">
      <c r="A38" s="12">
        <v>45335</v>
      </c>
      <c r="B38" s="26">
        <v>3726.0433333333312</v>
      </c>
      <c r="C38" s="26">
        <v>1340.4749999999979</v>
      </c>
      <c r="D38" s="7" t="s">
        <v>238</v>
      </c>
      <c r="E38" s="7" t="s">
        <v>238</v>
      </c>
      <c r="F38" s="14">
        <v>0.81971609967529313</v>
      </c>
      <c r="G38" s="14">
        <v>0.8052820871931321</v>
      </c>
      <c r="H38" s="13">
        <v>0.33</v>
      </c>
      <c r="I38" s="13">
        <v>0.33</v>
      </c>
      <c r="J38" s="7" t="s">
        <v>238</v>
      </c>
    </row>
    <row r="39" spans="1:10" x14ac:dyDescent="0.45">
      <c r="A39" s="12">
        <v>45336</v>
      </c>
      <c r="B39" s="26">
        <v>3543.9494791666621</v>
      </c>
      <c r="C39" s="26">
        <v>1333.4718750000004</v>
      </c>
      <c r="D39" s="7" t="s">
        <v>238</v>
      </c>
      <c r="E39" s="7" t="s">
        <v>238</v>
      </c>
      <c r="F39" s="14">
        <v>0.85253928841646409</v>
      </c>
      <c r="G39" s="14">
        <v>0.80441397896014422</v>
      </c>
      <c r="H39" s="13">
        <v>0.33</v>
      </c>
      <c r="I39" s="13">
        <v>0.33</v>
      </c>
      <c r="J39" s="7" t="s">
        <v>238</v>
      </c>
    </row>
    <row r="40" spans="1:10" x14ac:dyDescent="0.45">
      <c r="A40" s="12">
        <v>45337</v>
      </c>
      <c r="B40" s="26">
        <v>3412.579687500001</v>
      </c>
      <c r="C40" s="26">
        <v>1327.9312499999996</v>
      </c>
      <c r="D40" s="7" t="s">
        <v>238</v>
      </c>
      <c r="E40" s="7" t="s">
        <v>238</v>
      </c>
      <c r="F40" s="14">
        <v>0.8738594191995569</v>
      </c>
      <c r="G40" s="14">
        <v>0.80359477044764649</v>
      </c>
      <c r="H40" s="13">
        <v>0.33</v>
      </c>
      <c r="I40" s="13">
        <v>0.33</v>
      </c>
      <c r="J40" s="7" t="s">
        <v>238</v>
      </c>
    </row>
    <row r="41" spans="1:10" x14ac:dyDescent="0.45">
      <c r="A41" s="12">
        <v>45338</v>
      </c>
      <c r="B41" s="26">
        <v>3318.5469791666687</v>
      </c>
      <c r="C41" s="26">
        <v>1325.4562499999981</v>
      </c>
      <c r="D41" s="7" t="s">
        <v>238</v>
      </c>
      <c r="E41" s="7" t="s">
        <v>238</v>
      </c>
      <c r="F41" s="14">
        <v>0.88847425500839827</v>
      </c>
      <c r="G41" s="14">
        <v>0.80289367785431087</v>
      </c>
      <c r="H41" s="13">
        <v>0.33</v>
      </c>
      <c r="I41" s="13">
        <v>0.33</v>
      </c>
      <c r="J41" s="7" t="s">
        <v>238</v>
      </c>
    </row>
    <row r="42" spans="1:10" x14ac:dyDescent="0.45">
      <c r="A42" s="12">
        <v>45339</v>
      </c>
      <c r="B42" s="26">
        <v>3144.5936458333363</v>
      </c>
      <c r="C42" s="26">
        <v>1319.2406250000015</v>
      </c>
      <c r="D42" s="7" t="s">
        <v>238</v>
      </c>
      <c r="E42" s="7" t="s">
        <v>238</v>
      </c>
      <c r="F42" s="14">
        <v>0.91198545184718349</v>
      </c>
      <c r="G42" s="14">
        <v>0.8020269336357374</v>
      </c>
      <c r="H42" s="13">
        <v>0.33</v>
      </c>
      <c r="I42" s="13">
        <v>0.33</v>
      </c>
      <c r="J42" s="7" t="s">
        <v>238</v>
      </c>
    </row>
    <row r="43" spans="1:10" x14ac:dyDescent="0.45">
      <c r="A43" s="12">
        <v>45340</v>
      </c>
      <c r="B43" s="26">
        <v>2978.5106249999999</v>
      </c>
      <c r="C43" s="26">
        <v>1326.8062499999992</v>
      </c>
      <c r="D43" s="7" t="s">
        <v>238</v>
      </c>
      <c r="E43" s="7" t="s">
        <v>238</v>
      </c>
      <c r="F43" s="14">
        <v>0.93393353440838256</v>
      </c>
      <c r="G43" s="14">
        <v>0.80173781800191812</v>
      </c>
      <c r="H43" s="13">
        <v>0.33</v>
      </c>
      <c r="I43" s="13">
        <v>0.33</v>
      </c>
      <c r="J43" s="7" t="s">
        <v>238</v>
      </c>
    </row>
    <row r="44" spans="1:10" x14ac:dyDescent="0.45">
      <c r="A44" s="12">
        <v>45341</v>
      </c>
      <c r="B44" s="26">
        <v>2959.2002083333332</v>
      </c>
      <c r="C44" s="26">
        <v>1338.056249999999</v>
      </c>
      <c r="D44" s="7" t="s">
        <v>238</v>
      </c>
      <c r="E44" s="7" t="s">
        <v>238</v>
      </c>
      <c r="F44" s="14">
        <v>0.93828919501936703</v>
      </c>
      <c r="G44" s="14">
        <v>0.80160469659203837</v>
      </c>
      <c r="H44" s="13">
        <v>0.33</v>
      </c>
      <c r="I44" s="13">
        <v>0.33</v>
      </c>
      <c r="J44" s="7" t="s">
        <v>238</v>
      </c>
    </row>
    <row r="45" spans="1:10" x14ac:dyDescent="0.45">
      <c r="A45" s="12">
        <v>45342</v>
      </c>
      <c r="B45" s="26">
        <v>2927.7542708333303</v>
      </c>
      <c r="C45" s="26">
        <v>1334.7093749999995</v>
      </c>
      <c r="D45" s="7" t="s">
        <v>238</v>
      </c>
      <c r="E45" s="7" t="s">
        <v>238</v>
      </c>
      <c r="F45" s="14">
        <v>0.94072496732452504</v>
      </c>
      <c r="G45" s="14">
        <v>0.80084513433643501</v>
      </c>
      <c r="H45" s="13">
        <v>0.33</v>
      </c>
      <c r="I45" s="13">
        <v>0.33</v>
      </c>
      <c r="J45" s="7" t="s">
        <v>238</v>
      </c>
    </row>
    <row r="46" spans="1:10" x14ac:dyDescent="0.45">
      <c r="A46" s="12">
        <v>45343</v>
      </c>
      <c r="B46" s="26">
        <v>2897.9990625000028</v>
      </c>
      <c r="C46" s="26">
        <v>1338.9000000000012</v>
      </c>
      <c r="D46" s="7" t="s">
        <v>238</v>
      </c>
      <c r="E46" s="7" t="s">
        <v>238</v>
      </c>
      <c r="F46" s="14">
        <v>0.94430876255481355</v>
      </c>
      <c r="G46" s="14">
        <v>0.80040482719177786</v>
      </c>
      <c r="H46" s="13">
        <v>0.33</v>
      </c>
      <c r="I46" s="13">
        <v>0.33</v>
      </c>
      <c r="J46" s="7" t="s">
        <v>238</v>
      </c>
    </row>
    <row r="47" spans="1:10" x14ac:dyDescent="0.45">
      <c r="A47" s="12">
        <v>45344</v>
      </c>
      <c r="B47" s="26">
        <v>3017.0288541666669</v>
      </c>
      <c r="C47" s="26">
        <v>1347.6187499999992</v>
      </c>
      <c r="D47" s="7" t="s">
        <v>238</v>
      </c>
      <c r="E47" s="7" t="s">
        <v>238</v>
      </c>
      <c r="F47" s="14">
        <v>0.93435109947583261</v>
      </c>
      <c r="G47" s="14">
        <v>0.800159063851131</v>
      </c>
      <c r="H47" s="13">
        <v>0.33</v>
      </c>
      <c r="I47" s="13">
        <v>0.33</v>
      </c>
      <c r="J47" s="7" t="s">
        <v>238</v>
      </c>
    </row>
    <row r="48" spans="1:10" x14ac:dyDescent="0.45">
      <c r="A48" s="12">
        <v>45345</v>
      </c>
      <c r="B48" s="26">
        <v>3051.7417708333314</v>
      </c>
      <c r="C48" s="26">
        <v>1349.4749999999979</v>
      </c>
      <c r="D48" s="7" t="s">
        <v>238</v>
      </c>
      <c r="E48" s="7" t="s">
        <v>238</v>
      </c>
      <c r="F48" s="14">
        <v>0.93104837125391104</v>
      </c>
      <c r="G48" s="14">
        <v>0.79961213647718909</v>
      </c>
      <c r="H48" s="13">
        <v>0.33</v>
      </c>
      <c r="I48" s="13">
        <v>0.33</v>
      </c>
      <c r="J48" s="7" t="s">
        <v>238</v>
      </c>
    </row>
    <row r="49" spans="1:10" x14ac:dyDescent="0.45">
      <c r="A49" s="12">
        <v>45346</v>
      </c>
      <c r="B49" s="26">
        <v>2953.2745833333311</v>
      </c>
      <c r="C49" s="26">
        <v>1348.9687499999991</v>
      </c>
      <c r="D49" s="7">
        <v>1</v>
      </c>
      <c r="E49" s="7">
        <v>1</v>
      </c>
      <c r="F49" s="14">
        <v>0.94100677305429803</v>
      </c>
      <c r="G49" s="14">
        <v>0.79895649650617317</v>
      </c>
      <c r="H49" s="13">
        <v>0.33</v>
      </c>
      <c r="I49" s="13">
        <v>0.33</v>
      </c>
      <c r="J49" s="7">
        <v>4</v>
      </c>
    </row>
    <row r="50" spans="1:10" x14ac:dyDescent="0.45">
      <c r="A50" s="12">
        <v>45347</v>
      </c>
      <c r="B50" s="26">
        <v>2926.4061458333326</v>
      </c>
      <c r="C50" s="26">
        <v>1351.0499999999997</v>
      </c>
      <c r="D50" s="7" t="s">
        <v>238</v>
      </c>
      <c r="E50" s="7" t="s">
        <v>238</v>
      </c>
      <c r="F50" s="14">
        <v>0.94390212714244737</v>
      </c>
      <c r="G50" s="14">
        <v>0.79841030370107091</v>
      </c>
      <c r="H50" s="13">
        <v>0.33</v>
      </c>
      <c r="I50" s="13">
        <v>0.33</v>
      </c>
      <c r="J50" s="7" t="s">
        <v>238</v>
      </c>
    </row>
    <row r="51" spans="1:10" x14ac:dyDescent="0.45">
      <c r="A51" s="12">
        <v>45348</v>
      </c>
      <c r="B51" s="26">
        <v>2928.0672916666676</v>
      </c>
      <c r="C51" s="26">
        <v>1341.5437500000003</v>
      </c>
      <c r="D51" s="7" t="s">
        <v>238</v>
      </c>
      <c r="E51" s="7" t="s">
        <v>238</v>
      </c>
      <c r="F51" s="14">
        <v>0.94199817577118827</v>
      </c>
      <c r="G51" s="14">
        <v>0.79733750315633611</v>
      </c>
      <c r="H51" s="13">
        <v>0.33</v>
      </c>
      <c r="I51" s="13">
        <v>0.33</v>
      </c>
      <c r="J51" s="7" t="s">
        <v>238</v>
      </c>
    </row>
    <row r="52" spans="1:10" x14ac:dyDescent="0.45">
      <c r="A52" s="12">
        <v>45349</v>
      </c>
      <c r="B52" s="26">
        <v>3241.6602083333319</v>
      </c>
      <c r="C52" s="26">
        <v>1348.0125</v>
      </c>
      <c r="D52" s="7" t="s">
        <v>238</v>
      </c>
      <c r="E52" s="7" t="s">
        <v>238</v>
      </c>
      <c r="F52" s="14">
        <v>0.90730887394199378</v>
      </c>
      <c r="G52" s="14">
        <v>0.79697882578058754</v>
      </c>
      <c r="H52" s="13">
        <v>0.33</v>
      </c>
      <c r="I52" s="13">
        <v>0.33</v>
      </c>
      <c r="J52" s="7" t="s">
        <v>238</v>
      </c>
    </row>
    <row r="53" spans="1:10" x14ac:dyDescent="0.45">
      <c r="A53" s="12">
        <v>45350</v>
      </c>
      <c r="B53" s="26">
        <v>3514.0474736842075</v>
      </c>
      <c r="C53" s="26">
        <v>1352.3147368421046</v>
      </c>
      <c r="D53" s="7" t="s">
        <v>238</v>
      </c>
      <c r="E53" s="7" t="s">
        <v>238</v>
      </c>
      <c r="F53" s="14">
        <v>0.86619258038023617</v>
      </c>
      <c r="G53" s="14">
        <v>0.79651935897643711</v>
      </c>
      <c r="H53" s="13">
        <v>0.33</v>
      </c>
      <c r="I53" s="13">
        <v>0.33</v>
      </c>
      <c r="J53" s="7" t="s">
        <v>238</v>
      </c>
    </row>
    <row r="54" spans="1:10" x14ac:dyDescent="0.45">
      <c r="A54" s="12">
        <v>45351</v>
      </c>
      <c r="B54" s="26">
        <v>3437.6209375000026</v>
      </c>
      <c r="C54" s="26">
        <v>1336.1718750000011</v>
      </c>
      <c r="D54" s="7" t="s">
        <v>238</v>
      </c>
      <c r="E54" s="7" t="s">
        <v>238</v>
      </c>
      <c r="F54" s="14">
        <v>0.8728684746806683</v>
      </c>
      <c r="G54" s="14">
        <v>0.79511005158322345</v>
      </c>
      <c r="H54" s="13">
        <v>0.33</v>
      </c>
      <c r="I54" s="13">
        <v>0.33</v>
      </c>
      <c r="J54" s="7" t="s">
        <v>238</v>
      </c>
    </row>
    <row r="55" spans="1:10" x14ac:dyDescent="0.45">
      <c r="A55" s="12">
        <v>45352</v>
      </c>
      <c r="B55" s="26">
        <v>3739.2682291666697</v>
      </c>
      <c r="C55" s="26">
        <v>1335.3000000000004</v>
      </c>
      <c r="D55" s="7" t="s">
        <v>238</v>
      </c>
      <c r="E55" s="7" t="s">
        <v>238</v>
      </c>
      <c r="F55" s="14">
        <v>0.81414526328903636</v>
      </c>
      <c r="G55" s="14">
        <v>0.79439605658332013</v>
      </c>
      <c r="H55" s="13">
        <v>0.33</v>
      </c>
      <c r="I55" s="13">
        <v>0.33</v>
      </c>
      <c r="J55" s="7" t="s">
        <v>238</v>
      </c>
    </row>
    <row r="56" spans="1:10" x14ac:dyDescent="0.45">
      <c r="A56" s="12">
        <v>45353</v>
      </c>
      <c r="B56" s="26">
        <v>3811.2362499999999</v>
      </c>
      <c r="C56" s="26">
        <v>1334.2593749999996</v>
      </c>
      <c r="D56" s="7" t="s">
        <v>238</v>
      </c>
      <c r="E56" s="7" t="s">
        <v>238</v>
      </c>
      <c r="F56" s="14">
        <v>0.79790042976323194</v>
      </c>
      <c r="G56" s="14">
        <v>0.79366740920815937</v>
      </c>
      <c r="H56" s="13">
        <v>0.33</v>
      </c>
      <c r="I56" s="13">
        <v>0.33</v>
      </c>
      <c r="J56" s="7" t="s">
        <v>238</v>
      </c>
    </row>
    <row r="57" spans="1:10" x14ac:dyDescent="0.45">
      <c r="A57" s="12">
        <v>45354</v>
      </c>
      <c r="B57" s="26">
        <v>3684.4970833333332</v>
      </c>
      <c r="C57" s="26">
        <v>1329.3375000000015</v>
      </c>
      <c r="D57" s="7" t="s">
        <v>238</v>
      </c>
      <c r="E57" s="7" t="s">
        <v>238</v>
      </c>
      <c r="F57" s="14">
        <v>0.82252357095926809</v>
      </c>
      <c r="G57" s="14">
        <v>0.7927456806505363</v>
      </c>
      <c r="H57" s="13">
        <v>0.33</v>
      </c>
      <c r="I57" s="13">
        <v>0.33</v>
      </c>
      <c r="J57" s="7" t="s">
        <v>238</v>
      </c>
    </row>
    <row r="58" spans="1:10" x14ac:dyDescent="0.45">
      <c r="A58" s="12">
        <v>45355</v>
      </c>
      <c r="B58" s="26">
        <v>3530.6251041666637</v>
      </c>
      <c r="C58" s="26">
        <v>1324.9781249999994</v>
      </c>
      <c r="D58" s="7" t="s">
        <v>238</v>
      </c>
      <c r="E58" s="7" t="s">
        <v>238</v>
      </c>
      <c r="F58" s="14">
        <v>0.85116701372239489</v>
      </c>
      <c r="G58" s="14">
        <v>0.79184047563610649</v>
      </c>
      <c r="H58" s="13">
        <v>0.33</v>
      </c>
      <c r="I58" s="13">
        <v>0.33</v>
      </c>
      <c r="J58" s="7" t="s">
        <v>238</v>
      </c>
    </row>
    <row r="59" spans="1:10" x14ac:dyDescent="0.45">
      <c r="A59" s="12">
        <v>45356</v>
      </c>
      <c r="B59" s="26">
        <v>3372.4478124999964</v>
      </c>
      <c r="C59" s="26">
        <v>1329.0843749999992</v>
      </c>
      <c r="D59" s="7" t="s">
        <v>238</v>
      </c>
      <c r="E59" s="7" t="s">
        <v>238</v>
      </c>
      <c r="F59" s="14">
        <v>0.88108263474736559</v>
      </c>
      <c r="G59" s="14">
        <v>0.79133992681816079</v>
      </c>
      <c r="H59" s="13">
        <v>0.33</v>
      </c>
      <c r="I59" s="13">
        <v>0.33</v>
      </c>
      <c r="J59" s="7" t="s">
        <v>238</v>
      </c>
    </row>
    <row r="60" spans="1:10" x14ac:dyDescent="0.45">
      <c r="A60" s="12">
        <v>45357</v>
      </c>
      <c r="B60" s="26">
        <v>3194.959687499997</v>
      </c>
      <c r="C60" s="26">
        <v>1334.6812499999987</v>
      </c>
      <c r="D60" s="7" t="s">
        <v>238</v>
      </c>
      <c r="E60" s="7" t="s">
        <v>238</v>
      </c>
      <c r="F60" s="14">
        <v>0.90970985975406882</v>
      </c>
      <c r="G60" s="14">
        <v>0.79090956887867359</v>
      </c>
      <c r="H60" s="13">
        <v>0.33</v>
      </c>
      <c r="I60" s="13">
        <v>0.33</v>
      </c>
      <c r="J60" s="7" t="s">
        <v>238</v>
      </c>
    </row>
    <row r="61" spans="1:10" x14ac:dyDescent="0.45">
      <c r="A61" s="12">
        <v>45358</v>
      </c>
      <c r="B61" s="26">
        <v>3014.359895833335</v>
      </c>
      <c r="C61" s="26">
        <v>1336.9031249999994</v>
      </c>
      <c r="D61" s="7" t="s">
        <v>238</v>
      </c>
      <c r="E61" s="7" t="s">
        <v>238</v>
      </c>
      <c r="F61" s="14">
        <v>0.93230101906933871</v>
      </c>
      <c r="G61" s="14">
        <v>0.79031001078223317</v>
      </c>
      <c r="H61" s="13">
        <v>0.33</v>
      </c>
      <c r="I61" s="13">
        <v>0.33</v>
      </c>
      <c r="J61" s="7" t="s">
        <v>238</v>
      </c>
    </row>
    <row r="62" spans="1:10" x14ac:dyDescent="0.45">
      <c r="A62" s="12">
        <v>45359</v>
      </c>
      <c r="B62" s="26">
        <v>2904.1381250000009</v>
      </c>
      <c r="C62" s="26">
        <v>1333.3875000000005</v>
      </c>
      <c r="D62" s="7" t="s">
        <v>238</v>
      </c>
      <c r="E62" s="7" t="s">
        <v>238</v>
      </c>
      <c r="F62" s="14">
        <v>0.94272880072072018</v>
      </c>
      <c r="G62" s="14">
        <v>0.78941943650202206</v>
      </c>
      <c r="H62" s="13">
        <v>0.33</v>
      </c>
      <c r="I62" s="13">
        <v>0.33</v>
      </c>
      <c r="J62" s="7" t="s">
        <v>238</v>
      </c>
    </row>
    <row r="63" spans="1:10" x14ac:dyDescent="0.45">
      <c r="A63" s="12">
        <v>45360</v>
      </c>
      <c r="B63" s="26">
        <v>2836.7043749999984</v>
      </c>
      <c r="C63" s="26">
        <v>1333.3031250000001</v>
      </c>
      <c r="D63" s="7" t="s">
        <v>238</v>
      </c>
      <c r="E63" s="7" t="s">
        <v>238</v>
      </c>
      <c r="F63" s="14">
        <v>0.94875507654552649</v>
      </c>
      <c r="G63" s="14">
        <v>0.78869264860054633</v>
      </c>
      <c r="H63" s="13">
        <v>0.33</v>
      </c>
      <c r="I63" s="13">
        <v>0.33</v>
      </c>
      <c r="J63" s="7" t="s">
        <v>238</v>
      </c>
    </row>
    <row r="64" spans="1:10" x14ac:dyDescent="0.45">
      <c r="A64" s="12">
        <v>45361</v>
      </c>
      <c r="B64" s="26">
        <v>2768.1736458333339</v>
      </c>
      <c r="C64" s="26">
        <v>1331.1937500000006</v>
      </c>
      <c r="D64" s="7" t="s">
        <v>238</v>
      </c>
      <c r="E64" s="7" t="s">
        <v>238</v>
      </c>
      <c r="F64" s="14">
        <v>0.95398371598977683</v>
      </c>
      <c r="G64" s="14">
        <v>0.78785638917675649</v>
      </c>
      <c r="H64" s="13">
        <v>0.33</v>
      </c>
      <c r="I64" s="13">
        <v>0.33</v>
      </c>
      <c r="J64" s="7" t="s">
        <v>238</v>
      </c>
    </row>
    <row r="65" spans="1:10" x14ac:dyDescent="0.45">
      <c r="A65" s="12">
        <v>45362</v>
      </c>
      <c r="B65" s="26">
        <v>2699.0418749999999</v>
      </c>
      <c r="C65" s="26">
        <v>1329.3093749999996</v>
      </c>
      <c r="D65" s="7" t="s">
        <v>238</v>
      </c>
      <c r="E65" s="7" t="s">
        <v>238</v>
      </c>
      <c r="F65" s="14">
        <v>0.95877950320936145</v>
      </c>
      <c r="G65" s="14">
        <v>0.78702345335971224</v>
      </c>
      <c r="H65" s="13">
        <v>0.33</v>
      </c>
      <c r="I65" s="13">
        <v>0.33</v>
      </c>
      <c r="J65" s="7" t="s">
        <v>238</v>
      </c>
    </row>
    <row r="66" spans="1:10" x14ac:dyDescent="0.45">
      <c r="A66" s="12">
        <v>45363</v>
      </c>
      <c r="B66" s="26">
        <v>2683.8097916666661</v>
      </c>
      <c r="C66" s="26">
        <v>1334.3156250000004</v>
      </c>
      <c r="D66" s="7" t="s">
        <v>238</v>
      </c>
      <c r="E66" s="7" t="s">
        <v>238</v>
      </c>
      <c r="F66" s="14">
        <v>0.96043277538241723</v>
      </c>
      <c r="G66" s="14">
        <v>0.78653981074615675</v>
      </c>
      <c r="H66" s="13">
        <v>0.33</v>
      </c>
      <c r="I66" s="13">
        <v>0.33</v>
      </c>
      <c r="J66" s="7" t="s">
        <v>238</v>
      </c>
    </row>
    <row r="67" spans="1:10" x14ac:dyDescent="0.45">
      <c r="A67" s="12">
        <v>45364</v>
      </c>
      <c r="B67" s="26">
        <v>2667.167604166666</v>
      </c>
      <c r="C67" s="26">
        <v>1337.324999999998</v>
      </c>
      <c r="D67" s="7" t="s">
        <v>238</v>
      </c>
      <c r="E67" s="7" t="s">
        <v>238</v>
      </c>
      <c r="F67" s="14">
        <v>0.96186657806368536</v>
      </c>
      <c r="G67" s="14">
        <v>0.78594947380100777</v>
      </c>
      <c r="H67" s="13">
        <v>0.33</v>
      </c>
      <c r="I67" s="13">
        <v>0.33</v>
      </c>
      <c r="J67" s="7" t="s">
        <v>238</v>
      </c>
    </row>
    <row r="68" spans="1:10" x14ac:dyDescent="0.45">
      <c r="A68" s="12">
        <v>45365</v>
      </c>
      <c r="B68" s="26">
        <v>2691.2530208333355</v>
      </c>
      <c r="C68" s="26">
        <v>1334.428125000002</v>
      </c>
      <c r="D68" s="7" t="s">
        <v>238</v>
      </c>
      <c r="E68" s="7" t="s">
        <v>238</v>
      </c>
      <c r="F68" s="14">
        <v>0.95995123742246236</v>
      </c>
      <c r="G68" s="14">
        <v>0.7850447489351704</v>
      </c>
      <c r="H68" s="13">
        <v>0.33</v>
      </c>
      <c r="I68" s="13">
        <v>0.33</v>
      </c>
      <c r="J68" s="7" t="s">
        <v>238</v>
      </c>
    </row>
    <row r="69" spans="1:10" x14ac:dyDescent="0.45">
      <c r="A69" s="12">
        <v>45366</v>
      </c>
      <c r="B69" s="26">
        <v>2643.3906250000018</v>
      </c>
      <c r="C69" s="26">
        <v>1329.3937500000015</v>
      </c>
      <c r="D69" s="7" t="s">
        <v>238</v>
      </c>
      <c r="E69" s="7" t="s">
        <v>238</v>
      </c>
      <c r="F69" s="14">
        <v>0.96246028181870524</v>
      </c>
      <c r="G69" s="14">
        <v>0.78401697929632519</v>
      </c>
      <c r="H69" s="13">
        <v>0.33</v>
      </c>
      <c r="I69" s="13">
        <v>0.33</v>
      </c>
      <c r="J69" s="7" t="s">
        <v>238</v>
      </c>
    </row>
    <row r="70" spans="1:10" x14ac:dyDescent="0.45">
      <c r="A70" s="12">
        <v>45367</v>
      </c>
      <c r="B70" s="26">
        <v>2625.4557291666688</v>
      </c>
      <c r="C70" s="26">
        <v>1329.9562500000022</v>
      </c>
      <c r="D70" s="7" t="s">
        <v>238</v>
      </c>
      <c r="E70" s="7" t="s">
        <v>238</v>
      </c>
      <c r="F70" s="14">
        <v>0.96362934673753864</v>
      </c>
      <c r="G70" s="14">
        <v>0.78327835706702409</v>
      </c>
      <c r="H70" s="13">
        <v>0.33</v>
      </c>
      <c r="I70" s="13">
        <v>0.33</v>
      </c>
      <c r="J70" s="7" t="s">
        <v>238</v>
      </c>
    </row>
    <row r="71" spans="1:10" x14ac:dyDescent="0.45">
      <c r="A71" s="12">
        <v>45368</v>
      </c>
      <c r="B71" s="26">
        <v>2681.8798958333309</v>
      </c>
      <c r="C71" s="26">
        <v>1333.6406249999989</v>
      </c>
      <c r="D71" s="7" t="s">
        <v>238</v>
      </c>
      <c r="E71" s="7" t="s">
        <v>238</v>
      </c>
      <c r="F71" s="14">
        <v>0.96047868798123393</v>
      </c>
      <c r="G71" s="14">
        <v>0.78270252450809219</v>
      </c>
      <c r="H71" s="13">
        <v>0.33</v>
      </c>
      <c r="I71" s="13">
        <v>0.33</v>
      </c>
      <c r="J71" s="7" t="s">
        <v>238</v>
      </c>
    </row>
    <row r="72" spans="1:10" x14ac:dyDescent="0.45">
      <c r="A72" s="12">
        <v>45369</v>
      </c>
      <c r="B72" s="26">
        <v>2881.7035106383</v>
      </c>
      <c r="C72" s="26">
        <v>1336.3436170212781</v>
      </c>
      <c r="D72" s="7" t="s">
        <v>238</v>
      </c>
      <c r="E72" s="7" t="s">
        <v>238</v>
      </c>
      <c r="F72" s="14">
        <v>0.94533168858680849</v>
      </c>
      <c r="G72" s="14">
        <v>0.78206969423452821</v>
      </c>
      <c r="H72" s="13">
        <v>0.33</v>
      </c>
      <c r="I72" s="13">
        <v>0.33</v>
      </c>
      <c r="J72" s="7" t="s">
        <v>238</v>
      </c>
    </row>
    <row r="73" spans="1:10" x14ac:dyDescent="0.45">
      <c r="A73" s="12">
        <v>45370</v>
      </c>
      <c r="B73" s="26">
        <v>3234.7878260869556</v>
      </c>
      <c r="C73" s="26">
        <v>1334.0869565217392</v>
      </c>
      <c r="D73" s="7" t="s">
        <v>238</v>
      </c>
      <c r="E73" s="7" t="s">
        <v>238</v>
      </c>
      <c r="F73" s="14">
        <v>0.90399202708112092</v>
      </c>
      <c r="G73" s="14">
        <v>0.78116047798881239</v>
      </c>
      <c r="H73" s="13">
        <v>0.33</v>
      </c>
      <c r="I73" s="13">
        <v>0.33</v>
      </c>
      <c r="J73" s="7" t="s">
        <v>238</v>
      </c>
    </row>
    <row r="74" spans="1:10" x14ac:dyDescent="0.45">
      <c r="A74" s="12">
        <v>45371</v>
      </c>
      <c r="B74" s="26">
        <v>4176.6109374999987</v>
      </c>
      <c r="C74" s="26">
        <v>1339.1250000000005</v>
      </c>
      <c r="D74" s="7" t="s">
        <v>238</v>
      </c>
      <c r="E74" s="7" t="s">
        <v>238</v>
      </c>
      <c r="F74" s="14">
        <v>0.71443454089180713</v>
      </c>
      <c r="G74" s="14">
        <v>0.78064612445275006</v>
      </c>
      <c r="H74" s="13">
        <v>0.33</v>
      </c>
      <c r="I74" s="13">
        <v>0.33</v>
      </c>
      <c r="J74" s="7" t="s">
        <v>238</v>
      </c>
    </row>
    <row r="75" spans="1:10" x14ac:dyDescent="0.45">
      <c r="A75" s="12">
        <v>45372</v>
      </c>
      <c r="B75" s="26">
        <v>5423.2993750000087</v>
      </c>
      <c r="C75" s="26">
        <v>1331.8406250000019</v>
      </c>
      <c r="D75" s="7" t="s">
        <v>238</v>
      </c>
      <c r="E75" s="7" t="s">
        <v>238</v>
      </c>
      <c r="F75" s="14">
        <v>0.41438839556684348</v>
      </c>
      <c r="G75" s="14">
        <v>0.77944220067217662</v>
      </c>
      <c r="H75" s="13">
        <v>0.33</v>
      </c>
      <c r="I75" s="13">
        <v>0.33</v>
      </c>
      <c r="J75" s="7" t="s">
        <v>238</v>
      </c>
    </row>
    <row r="76" spans="1:10" x14ac:dyDescent="0.45">
      <c r="A76" s="12">
        <v>45373</v>
      </c>
      <c r="B76" s="26">
        <v>5959.9235416666788</v>
      </c>
      <c r="C76" s="26">
        <v>1323.0375000000013</v>
      </c>
      <c r="D76" s="7">
        <v>5</v>
      </c>
      <c r="E76" s="7">
        <v>5</v>
      </c>
      <c r="F76" s="14">
        <v>0.31679038825797429</v>
      </c>
      <c r="G76" s="14">
        <v>0.77813694294798275</v>
      </c>
      <c r="H76" s="13">
        <v>0.33</v>
      </c>
      <c r="I76" s="13">
        <v>0.33</v>
      </c>
      <c r="J76" s="7">
        <v>61</v>
      </c>
    </row>
    <row r="77" spans="1:10" x14ac:dyDescent="0.45">
      <c r="A77" s="12">
        <v>45374</v>
      </c>
      <c r="B77" s="26">
        <v>5972.0730208333334</v>
      </c>
      <c r="C77" s="26">
        <v>1325.3718750000019</v>
      </c>
      <c r="D77" s="7">
        <v>1</v>
      </c>
      <c r="E77" s="7">
        <v>1</v>
      </c>
      <c r="F77" s="14">
        <v>0.31641003755944791</v>
      </c>
      <c r="G77" s="14">
        <v>0.7774518901433507</v>
      </c>
      <c r="H77" s="13">
        <v>0.33</v>
      </c>
      <c r="I77" s="13">
        <v>0.33</v>
      </c>
      <c r="J77" s="7">
        <v>12</v>
      </c>
    </row>
    <row r="78" spans="1:10" x14ac:dyDescent="0.45">
      <c r="A78" s="12">
        <v>45375</v>
      </c>
      <c r="B78" s="26">
        <v>6614.9827083333339</v>
      </c>
      <c r="C78" s="26">
        <v>1331.08125</v>
      </c>
      <c r="D78" s="7" t="s">
        <v>238</v>
      </c>
      <c r="E78" s="7" t="s">
        <v>238</v>
      </c>
      <c r="F78" s="14">
        <v>0.23970549385783829</v>
      </c>
      <c r="G78" s="14">
        <v>0.77695587470859795</v>
      </c>
      <c r="H78" s="13">
        <v>0.33</v>
      </c>
      <c r="I78" s="13">
        <v>0.33</v>
      </c>
      <c r="J78" s="7" t="s">
        <v>238</v>
      </c>
    </row>
    <row r="79" spans="1:10" x14ac:dyDescent="0.45">
      <c r="A79" s="12">
        <v>45376</v>
      </c>
      <c r="B79" s="26">
        <v>7363.669687499998</v>
      </c>
      <c r="C79" s="26">
        <v>1333.6687500000003</v>
      </c>
      <c r="D79" s="7" t="s">
        <v>238</v>
      </c>
      <c r="E79" s="7" t="s">
        <v>238</v>
      </c>
      <c r="F79" s="14">
        <v>0.17745929127118709</v>
      </c>
      <c r="G79" s="14">
        <v>0.77627719265415229</v>
      </c>
      <c r="H79" s="13">
        <v>0.33</v>
      </c>
      <c r="I79" s="13">
        <v>0.33</v>
      </c>
      <c r="J79" s="7" t="s">
        <v>238</v>
      </c>
    </row>
    <row r="80" spans="1:10" x14ac:dyDescent="0.45">
      <c r="A80" s="12">
        <v>45377</v>
      </c>
      <c r="B80" s="26">
        <v>6513.8958333333285</v>
      </c>
      <c r="C80" s="26">
        <v>1330.4906249999997</v>
      </c>
      <c r="D80" s="7">
        <v>1</v>
      </c>
      <c r="E80" s="7">
        <v>1</v>
      </c>
      <c r="F80" s="14">
        <v>0.25018150455273491</v>
      </c>
      <c r="G80" s="14">
        <v>0.7752579966350357</v>
      </c>
      <c r="H80" s="13">
        <v>0.33</v>
      </c>
      <c r="I80" s="13">
        <v>0.33</v>
      </c>
      <c r="J80" s="7">
        <v>16</v>
      </c>
    </row>
    <row r="81" spans="1:10" x14ac:dyDescent="0.45">
      <c r="A81" s="12">
        <v>45378</v>
      </c>
      <c r="B81" s="26">
        <v>5872.7586458333344</v>
      </c>
      <c r="C81" s="26">
        <v>1331.4749999999997</v>
      </c>
      <c r="D81" s="7">
        <v>3</v>
      </c>
      <c r="E81" s="7">
        <v>3</v>
      </c>
      <c r="F81" s="14">
        <v>0.33521562803159127</v>
      </c>
      <c r="G81" s="14">
        <v>0.77447352385974411</v>
      </c>
      <c r="H81" s="13">
        <v>0.33</v>
      </c>
      <c r="I81" s="13">
        <v>0.33</v>
      </c>
      <c r="J81" s="7">
        <v>35</v>
      </c>
    </row>
    <row r="82" spans="1:10" x14ac:dyDescent="0.45">
      <c r="A82" s="12">
        <v>45379</v>
      </c>
      <c r="B82" s="26">
        <v>5492.3421874999985</v>
      </c>
      <c r="C82" s="26">
        <v>1325.8499999999997</v>
      </c>
      <c r="D82" s="7">
        <v>1</v>
      </c>
      <c r="E82" s="7">
        <v>1</v>
      </c>
      <c r="F82" s="14">
        <v>0.39686751636387674</v>
      </c>
      <c r="G82" s="14">
        <v>0.77329061158816037</v>
      </c>
      <c r="H82" s="13">
        <v>0.33</v>
      </c>
      <c r="I82" s="13">
        <v>0.33</v>
      </c>
      <c r="J82" s="7">
        <v>10</v>
      </c>
    </row>
    <row r="83" spans="1:10" x14ac:dyDescent="0.45">
      <c r="A83" s="12">
        <v>45380</v>
      </c>
      <c r="B83" s="26">
        <v>5037.2797916666623</v>
      </c>
      <c r="C83" s="26">
        <v>1311.2249999999995</v>
      </c>
      <c r="D83" s="7" t="s">
        <v>238</v>
      </c>
      <c r="E83" s="7" t="s">
        <v>238</v>
      </c>
      <c r="F83" s="14">
        <v>0.47997611044955091</v>
      </c>
      <c r="G83" s="14">
        <v>0.7715512330412847</v>
      </c>
      <c r="H83" s="13">
        <v>0.33</v>
      </c>
      <c r="I83" s="13">
        <v>0.33</v>
      </c>
      <c r="J83" s="7" t="s">
        <v>238</v>
      </c>
    </row>
    <row r="84" spans="1:10" x14ac:dyDescent="0.45">
      <c r="A84" s="12">
        <v>45381</v>
      </c>
      <c r="B84" s="26">
        <v>4504.2182291666668</v>
      </c>
      <c r="C84" s="26">
        <v>1297.05</v>
      </c>
      <c r="D84" s="7" t="s">
        <v>238</v>
      </c>
      <c r="E84" s="7" t="s">
        <v>238</v>
      </c>
      <c r="F84" s="14">
        <v>0.59824455600649884</v>
      </c>
      <c r="G84" s="14">
        <v>0.76981058775837441</v>
      </c>
      <c r="H84" s="13">
        <v>0.33</v>
      </c>
      <c r="I84" s="13">
        <v>0.33</v>
      </c>
      <c r="J84" s="7" t="s">
        <v>238</v>
      </c>
    </row>
    <row r="85" spans="1:10" x14ac:dyDescent="0.45">
      <c r="A85" s="12">
        <v>45382</v>
      </c>
      <c r="B85" s="26">
        <v>4141.5836458333324</v>
      </c>
      <c r="C85" s="26">
        <v>1300.9312499999992</v>
      </c>
      <c r="D85" s="7">
        <v>1</v>
      </c>
      <c r="E85" s="7">
        <v>1</v>
      </c>
      <c r="F85" s="14">
        <v>0.69559594569180117</v>
      </c>
      <c r="G85" s="14">
        <v>0.76916364279922544</v>
      </c>
      <c r="H85" s="13">
        <v>0.33</v>
      </c>
      <c r="I85" s="13">
        <v>0.33</v>
      </c>
      <c r="J85" s="7">
        <v>6</v>
      </c>
    </row>
    <row r="86" spans="1:10" x14ac:dyDescent="0.45">
      <c r="A86" s="12">
        <v>45383</v>
      </c>
      <c r="B86" s="26">
        <v>3860.2328125000004</v>
      </c>
      <c r="C86" s="26">
        <v>1329.028125</v>
      </c>
      <c r="D86" s="7">
        <v>6</v>
      </c>
      <c r="E86" s="7">
        <v>6</v>
      </c>
      <c r="F86" s="14">
        <v>0.78375566022246224</v>
      </c>
      <c r="G86" s="14">
        <v>0.77000864923558476</v>
      </c>
      <c r="H86" s="13">
        <v>0.33</v>
      </c>
      <c r="I86" s="13">
        <v>0.33</v>
      </c>
      <c r="J86" s="7">
        <v>30</v>
      </c>
    </row>
    <row r="87" spans="1:10" x14ac:dyDescent="0.45">
      <c r="A87" s="12">
        <v>45384</v>
      </c>
      <c r="B87" s="26">
        <v>3473.5404166666667</v>
      </c>
      <c r="C87" s="26">
        <v>1347.4781250000017</v>
      </c>
      <c r="D87" s="7">
        <v>5</v>
      </c>
      <c r="E87" s="7">
        <v>5</v>
      </c>
      <c r="F87" s="14">
        <v>0.87125044667850193</v>
      </c>
      <c r="G87" s="14">
        <v>0.77025827534248037</v>
      </c>
      <c r="H87" s="13">
        <v>0.33</v>
      </c>
      <c r="I87" s="13">
        <v>0.33</v>
      </c>
      <c r="J87" s="7">
        <v>23</v>
      </c>
    </row>
    <row r="88" spans="1:10" x14ac:dyDescent="0.45">
      <c r="A88" s="12">
        <v>45385</v>
      </c>
      <c r="B88" s="26">
        <v>3514.9242708333313</v>
      </c>
      <c r="C88" s="26">
        <v>1348.0124999999996</v>
      </c>
      <c r="D88" s="7" t="s">
        <v>238</v>
      </c>
      <c r="E88" s="7" t="s">
        <v>238</v>
      </c>
      <c r="F88" s="14">
        <v>0.86423576396058954</v>
      </c>
      <c r="G88" s="14">
        <v>0.76940772921265321</v>
      </c>
      <c r="H88" s="13">
        <v>0.33</v>
      </c>
      <c r="I88" s="13">
        <v>0.33</v>
      </c>
      <c r="J88" s="7" t="s">
        <v>238</v>
      </c>
    </row>
    <row r="89" spans="1:10" x14ac:dyDescent="0.45">
      <c r="A89" s="12">
        <v>45386</v>
      </c>
      <c r="B89" s="26">
        <v>4211.2011458333291</v>
      </c>
      <c r="C89" s="26">
        <v>1352.6249999999982</v>
      </c>
      <c r="D89" s="7" t="s">
        <v>238</v>
      </c>
      <c r="E89" s="7" t="s">
        <v>238</v>
      </c>
      <c r="F89" s="14">
        <v>0.71535422564602302</v>
      </c>
      <c r="G89" s="14">
        <v>0.76880375664725153</v>
      </c>
      <c r="H89" s="13">
        <v>0.33</v>
      </c>
      <c r="I89" s="13">
        <v>0.33</v>
      </c>
      <c r="J89" s="7" t="s">
        <v>238</v>
      </c>
    </row>
    <row r="90" spans="1:10" x14ac:dyDescent="0.45">
      <c r="A90" s="12">
        <v>45387</v>
      </c>
      <c r="B90" s="26">
        <v>4480.3371874999966</v>
      </c>
      <c r="C90" s="26">
        <v>1352.5968749999977</v>
      </c>
      <c r="D90" s="7">
        <v>2</v>
      </c>
      <c r="E90" s="7">
        <v>2</v>
      </c>
      <c r="F90" s="14">
        <v>0.64807160672529962</v>
      </c>
      <c r="G90" s="14">
        <v>0.76790662788124708</v>
      </c>
      <c r="H90" s="13">
        <v>0.33</v>
      </c>
      <c r="I90" s="13">
        <v>0.33</v>
      </c>
      <c r="J90" s="7">
        <v>12</v>
      </c>
    </row>
    <row r="91" spans="1:10" x14ac:dyDescent="0.45">
      <c r="A91" s="12">
        <v>45388</v>
      </c>
      <c r="B91" s="26">
        <v>4244.46</v>
      </c>
      <c r="C91" s="26">
        <v>1346.5781249999998</v>
      </c>
      <c r="D91" s="7">
        <v>1</v>
      </c>
      <c r="E91" s="7">
        <v>1</v>
      </c>
      <c r="F91" s="14">
        <v>0.70284782976677573</v>
      </c>
      <c r="G91" s="14">
        <v>0.76662389903925054</v>
      </c>
      <c r="H91" s="13">
        <v>0.33</v>
      </c>
      <c r="I91" s="13">
        <v>0.33</v>
      </c>
      <c r="J91" s="7">
        <v>6</v>
      </c>
    </row>
    <row r="92" spans="1:10" x14ac:dyDescent="0.45">
      <c r="A92" s="12">
        <v>45389</v>
      </c>
      <c r="B92" s="26">
        <v>3879.4856250000007</v>
      </c>
      <c r="C92" s="26">
        <v>1346.7749999999996</v>
      </c>
      <c r="D92" s="7" t="s">
        <v>238</v>
      </c>
      <c r="E92" s="7" t="s">
        <v>238</v>
      </c>
      <c r="F92" s="14">
        <v>0.78997594136699922</v>
      </c>
      <c r="G92" s="14">
        <v>0.76572341303393332</v>
      </c>
      <c r="H92" s="13">
        <v>0.33</v>
      </c>
      <c r="I92" s="13">
        <v>0.33</v>
      </c>
      <c r="J92" s="7" t="s">
        <v>238</v>
      </c>
    </row>
    <row r="93" spans="1:10" x14ac:dyDescent="0.45">
      <c r="A93" s="12">
        <v>45390</v>
      </c>
      <c r="B93" s="26">
        <v>3584.0340625000017</v>
      </c>
      <c r="C93" s="26">
        <v>1229.560416666666</v>
      </c>
      <c r="D93" s="7">
        <v>3</v>
      </c>
      <c r="E93" s="7">
        <v>3</v>
      </c>
      <c r="F93" s="14">
        <v>0.78703863225901194</v>
      </c>
      <c r="G93" s="14">
        <v>0.75701985200385491</v>
      </c>
      <c r="H93" s="13">
        <v>0.33</v>
      </c>
      <c r="I93" s="13">
        <v>0.33</v>
      </c>
      <c r="J93" s="7">
        <v>15</v>
      </c>
    </row>
    <row r="94" spans="1:10" x14ac:dyDescent="0.45">
      <c r="A94" s="12">
        <v>45391</v>
      </c>
      <c r="B94" s="26">
        <v>3249.1344791666656</v>
      </c>
      <c r="C94" s="26">
        <v>991.63125000000048</v>
      </c>
      <c r="D94" s="7">
        <v>3</v>
      </c>
      <c r="E94" s="7">
        <v>3</v>
      </c>
      <c r="F94" s="14">
        <v>0.6950967742115336</v>
      </c>
      <c r="G94" s="14">
        <v>0.73850169322682335</v>
      </c>
      <c r="H94" s="13">
        <v>0.33</v>
      </c>
      <c r="I94" s="13">
        <v>0.33</v>
      </c>
      <c r="J94" s="7">
        <v>18</v>
      </c>
    </row>
    <row r="95" spans="1:10" x14ac:dyDescent="0.45">
      <c r="A95" s="12">
        <v>45392</v>
      </c>
      <c r="B95" s="26">
        <v>2901.2622916666637</v>
      </c>
      <c r="C95" s="26">
        <v>829.63541666666686</v>
      </c>
      <c r="D95" s="7">
        <v>2</v>
      </c>
      <c r="E95" s="7">
        <v>2</v>
      </c>
      <c r="F95" s="14">
        <v>0.64839772678853813</v>
      </c>
      <c r="G95" s="14">
        <v>0.72404778918039103</v>
      </c>
      <c r="H95" s="13">
        <v>0.33</v>
      </c>
      <c r="I95" s="13">
        <v>0.33</v>
      </c>
      <c r="J95" s="7">
        <v>13</v>
      </c>
    </row>
    <row r="96" spans="1:10" x14ac:dyDescent="0.45">
      <c r="A96" s="12">
        <v>45393</v>
      </c>
      <c r="B96" s="26">
        <v>2888.6617708333315</v>
      </c>
      <c r="C96" s="26">
        <v>755.30416666666633</v>
      </c>
      <c r="D96" s="7">
        <v>6</v>
      </c>
      <c r="E96" s="7">
        <v>6</v>
      </c>
      <c r="F96" s="14">
        <v>0.56050954488206073</v>
      </c>
      <c r="G96" s="14">
        <v>0.71628903463854798</v>
      </c>
      <c r="H96" s="13">
        <v>0.33</v>
      </c>
      <c r="I96" s="13">
        <v>0.33</v>
      </c>
      <c r="J96" s="7">
        <v>45</v>
      </c>
    </row>
    <row r="97" spans="1:10" x14ac:dyDescent="0.45">
      <c r="A97" s="12">
        <v>45394</v>
      </c>
      <c r="B97" s="26">
        <v>2852.0360000000001</v>
      </c>
      <c r="C97" s="26">
        <v>737.93684210526328</v>
      </c>
      <c r="D97" s="7">
        <v>5</v>
      </c>
      <c r="E97" s="7">
        <v>5</v>
      </c>
      <c r="F97" s="14">
        <v>0.55232281256321847</v>
      </c>
      <c r="G97" s="14">
        <v>0.71343155253206192</v>
      </c>
      <c r="H97" s="13">
        <v>0.33</v>
      </c>
      <c r="I97" s="13">
        <v>0.33</v>
      </c>
      <c r="J97" s="7">
        <v>38</v>
      </c>
    </row>
    <row r="98" spans="1:10" x14ac:dyDescent="0.45">
      <c r="A98" s="12">
        <v>45395</v>
      </c>
      <c r="B98" s="26">
        <v>2798.7530208333342</v>
      </c>
      <c r="C98" s="26">
        <v>737.02499999999952</v>
      </c>
      <c r="D98" s="7">
        <v>3</v>
      </c>
      <c r="E98" s="7">
        <v>3</v>
      </c>
      <c r="F98" s="14">
        <v>0.57313157074938559</v>
      </c>
      <c r="G98" s="14">
        <v>0.71203999964667397</v>
      </c>
      <c r="H98" s="13">
        <v>0.33</v>
      </c>
      <c r="I98" s="13">
        <v>0.33</v>
      </c>
      <c r="J98" s="7">
        <v>22</v>
      </c>
    </row>
    <row r="99" spans="1:10" x14ac:dyDescent="0.45">
      <c r="A99" s="12">
        <v>45396</v>
      </c>
      <c r="B99" s="26">
        <v>2844.7493684210503</v>
      </c>
      <c r="C99" s="26">
        <v>736.96421052631536</v>
      </c>
      <c r="D99" s="7">
        <v>8</v>
      </c>
      <c r="E99" s="7">
        <v>8</v>
      </c>
      <c r="F99" s="14">
        <v>0.55400434634903062</v>
      </c>
      <c r="G99" s="14">
        <v>0.71071672028400457</v>
      </c>
      <c r="H99" s="13">
        <v>0.33</v>
      </c>
      <c r="I99" s="13">
        <v>0.33</v>
      </c>
      <c r="J99" s="7">
        <v>62</v>
      </c>
    </row>
    <row r="100" spans="1:10" x14ac:dyDescent="0.45">
      <c r="A100" s="12">
        <v>45397</v>
      </c>
      <c r="B100" s="26">
        <v>3766.1480208333337</v>
      </c>
      <c r="C100" s="26">
        <v>758</v>
      </c>
      <c r="D100" s="7">
        <v>19</v>
      </c>
      <c r="E100" s="7">
        <v>19</v>
      </c>
      <c r="F100" s="14">
        <v>0.28925111267478321</v>
      </c>
      <c r="G100" s="14">
        <v>0.71132822941135088</v>
      </c>
      <c r="H100" s="13">
        <v>0.33</v>
      </c>
      <c r="I100" s="13">
        <v>0.33</v>
      </c>
      <c r="J100" s="7">
        <v>280</v>
      </c>
    </row>
    <row r="101" spans="1:10" x14ac:dyDescent="0.45">
      <c r="A101" s="12">
        <v>45398</v>
      </c>
      <c r="B101" s="26">
        <v>4719.3562499999953</v>
      </c>
      <c r="C101" s="26">
        <v>771.47499999999991</v>
      </c>
      <c r="D101" s="7">
        <v>20</v>
      </c>
      <c r="E101" s="7">
        <v>20</v>
      </c>
      <c r="F101" s="14">
        <v>0.15903012611755837</v>
      </c>
      <c r="G101" s="14">
        <v>0.71124557946028244</v>
      </c>
      <c r="H101" s="13">
        <v>0.33</v>
      </c>
      <c r="I101" s="13">
        <v>0.33</v>
      </c>
      <c r="J101" s="7">
        <v>536</v>
      </c>
    </row>
    <row r="102" spans="1:10" x14ac:dyDescent="0.45">
      <c r="A102" s="12">
        <v>45399</v>
      </c>
      <c r="B102" s="26">
        <v>4578.4944791666658</v>
      </c>
      <c r="C102" s="26">
        <v>765.89999999999975</v>
      </c>
      <c r="D102" s="7">
        <v>13</v>
      </c>
      <c r="E102" s="7">
        <v>13</v>
      </c>
      <c r="F102" s="14">
        <v>0.17018097198541346</v>
      </c>
      <c r="G102" s="14">
        <v>0.70940708470468516</v>
      </c>
      <c r="H102" s="13">
        <v>0.33</v>
      </c>
      <c r="I102" s="13">
        <v>0.33</v>
      </c>
      <c r="J102" s="7">
        <v>326</v>
      </c>
    </row>
    <row r="103" spans="1:10" x14ac:dyDescent="0.45">
      <c r="A103" s="12">
        <v>45400</v>
      </c>
      <c r="B103" s="26">
        <v>3656.6171874999991</v>
      </c>
      <c r="C103" s="26">
        <v>749.36458333333269</v>
      </c>
      <c r="D103" s="7">
        <v>15</v>
      </c>
      <c r="E103" s="7">
        <v>15</v>
      </c>
      <c r="F103" s="14">
        <v>0.30571657613217762</v>
      </c>
      <c r="G103" s="14">
        <v>0.70652477608954267</v>
      </c>
      <c r="H103" s="13">
        <v>0.33</v>
      </c>
      <c r="I103" s="13">
        <v>0.33</v>
      </c>
      <c r="J103" s="7">
        <v>210</v>
      </c>
    </row>
    <row r="104" spans="1:10" x14ac:dyDescent="0.45">
      <c r="A104" s="12">
        <v>45401</v>
      </c>
      <c r="B104" s="26">
        <v>2679.3305208333327</v>
      </c>
      <c r="C104" s="26">
        <v>742.75416666666649</v>
      </c>
      <c r="D104" s="7">
        <v>11</v>
      </c>
      <c r="E104" s="7">
        <v>11</v>
      </c>
      <c r="F104" s="14">
        <v>0.6312430751453042</v>
      </c>
      <c r="G104" s="14">
        <v>0.70454440835488763</v>
      </c>
      <c r="H104" s="13">
        <v>0.33</v>
      </c>
      <c r="I104" s="13">
        <v>0.33</v>
      </c>
      <c r="J104" s="7">
        <v>75</v>
      </c>
    </row>
    <row r="105" spans="1:10" x14ac:dyDescent="0.45">
      <c r="A105" s="12">
        <v>45402</v>
      </c>
      <c r="B105" s="26">
        <v>2227.5708333333332</v>
      </c>
      <c r="C105" s="26">
        <v>740.53124999999909</v>
      </c>
      <c r="D105" s="7">
        <v>99</v>
      </c>
      <c r="E105" s="7">
        <v>99</v>
      </c>
      <c r="F105" s="14">
        <v>0.81270400780259833</v>
      </c>
      <c r="G105" s="14">
        <v>0.70296456271155983</v>
      </c>
      <c r="H105" s="13">
        <v>0.33</v>
      </c>
      <c r="I105" s="13">
        <v>0.33</v>
      </c>
      <c r="J105" s="7">
        <v>525</v>
      </c>
    </row>
    <row r="106" spans="1:10" x14ac:dyDescent="0.45">
      <c r="A106" s="12">
        <v>45403</v>
      </c>
      <c r="B106" s="26">
        <v>2042.6399999999978</v>
      </c>
      <c r="C106" s="26">
        <v>742.12842105263121</v>
      </c>
      <c r="D106" s="7">
        <v>262</v>
      </c>
      <c r="E106" s="7">
        <v>262</v>
      </c>
      <c r="F106" s="14">
        <v>0.8740401670190171</v>
      </c>
      <c r="G106" s="14">
        <v>0.70174016243813897</v>
      </c>
      <c r="H106" s="13">
        <v>0.33</v>
      </c>
      <c r="I106" s="13">
        <v>0.33</v>
      </c>
      <c r="J106" s="7">
        <v>1294</v>
      </c>
    </row>
    <row r="107" spans="1:10" x14ac:dyDescent="0.45">
      <c r="A107" s="12">
        <v>45404</v>
      </c>
      <c r="B107" s="26">
        <v>2004.9252083333336</v>
      </c>
      <c r="C107" s="26">
        <v>742.36458333333451</v>
      </c>
      <c r="D107" s="7">
        <v>225</v>
      </c>
      <c r="E107" s="7">
        <v>225</v>
      </c>
      <c r="F107" s="14">
        <v>0.88471269317464762</v>
      </c>
      <c r="G107" s="14">
        <v>0.70037710062001191</v>
      </c>
      <c r="H107" s="13">
        <v>0.33</v>
      </c>
      <c r="I107" s="13">
        <v>0.33</v>
      </c>
      <c r="J107" s="7">
        <v>1100</v>
      </c>
    </row>
    <row r="108" spans="1:10" x14ac:dyDescent="0.45">
      <c r="A108" s="12">
        <v>45405</v>
      </c>
      <c r="B108" s="26">
        <v>1878.2060000000008</v>
      </c>
      <c r="C108" s="26">
        <v>735.4589473684216</v>
      </c>
      <c r="D108" s="7">
        <v>87</v>
      </c>
      <c r="E108" s="7">
        <v>87</v>
      </c>
      <c r="F108" s="14">
        <v>0.91230757861001643</v>
      </c>
      <c r="G108" s="14">
        <v>0.69830921089586639</v>
      </c>
      <c r="H108" s="13">
        <v>0.33</v>
      </c>
      <c r="I108" s="13">
        <v>0.33</v>
      </c>
      <c r="J108" s="7">
        <v>414</v>
      </c>
    </row>
    <row r="109" spans="1:10" x14ac:dyDescent="0.45">
      <c r="A109" s="12">
        <v>45406</v>
      </c>
      <c r="B109" s="26">
        <v>1621.2214583333348</v>
      </c>
      <c r="C109" s="26">
        <v>721.37291666666715</v>
      </c>
      <c r="D109" s="7">
        <v>91</v>
      </c>
      <c r="E109" s="7">
        <v>91</v>
      </c>
      <c r="F109" s="14">
        <v>0.95308351327996788</v>
      </c>
      <c r="G109" s="14">
        <v>0.69551280593715281</v>
      </c>
      <c r="H109" s="13">
        <v>0.33</v>
      </c>
      <c r="I109" s="13">
        <v>0.33</v>
      </c>
      <c r="J109" s="7">
        <v>416</v>
      </c>
    </row>
    <row r="110" spans="1:10" x14ac:dyDescent="0.45">
      <c r="A110" s="12">
        <v>45407</v>
      </c>
      <c r="B110" s="26">
        <v>1539.0324999999989</v>
      </c>
      <c r="C110" s="26">
        <v>722.88541666666549</v>
      </c>
      <c r="D110" s="7">
        <v>101</v>
      </c>
      <c r="E110" s="7">
        <v>101</v>
      </c>
      <c r="F110" s="14">
        <v>0.96323450653674514</v>
      </c>
      <c r="G110" s="14">
        <v>0.69423735623570504</v>
      </c>
      <c r="H110" s="13">
        <v>0.33</v>
      </c>
      <c r="I110" s="13">
        <v>0.33</v>
      </c>
      <c r="J110" s="7">
        <v>458</v>
      </c>
    </row>
    <row r="111" spans="1:10" x14ac:dyDescent="0.45">
      <c r="A111" s="12">
        <v>45408</v>
      </c>
      <c r="B111" s="26">
        <v>1612.9411458333327</v>
      </c>
      <c r="C111" s="26">
        <v>725.77291666666599</v>
      </c>
      <c r="D111" s="7">
        <v>105</v>
      </c>
      <c r="E111" s="7">
        <v>105</v>
      </c>
      <c r="F111" s="14">
        <v>0.95526156978850096</v>
      </c>
      <c r="G111" s="14">
        <v>0.69309213147902182</v>
      </c>
      <c r="H111" s="13">
        <v>0.33</v>
      </c>
      <c r="I111" s="13">
        <v>0.33</v>
      </c>
      <c r="J111" s="7">
        <v>481</v>
      </c>
    </row>
    <row r="112" spans="1:10" x14ac:dyDescent="0.45">
      <c r="A112" s="12">
        <v>45409</v>
      </c>
      <c r="B112" s="26">
        <v>2553.4337500000001</v>
      </c>
      <c r="C112" s="26">
        <v>755.29791666666688</v>
      </c>
      <c r="D112" s="7">
        <v>67</v>
      </c>
      <c r="E112" s="7">
        <v>67</v>
      </c>
      <c r="F112" s="14">
        <v>0.70022092813509984</v>
      </c>
      <c r="G112" s="14">
        <v>0.69460097323418335</v>
      </c>
      <c r="H112" s="13">
        <v>0.33</v>
      </c>
      <c r="I112" s="13">
        <v>0.33</v>
      </c>
      <c r="J112" s="7">
        <v>417</v>
      </c>
    </row>
    <row r="113" spans="1:10" x14ac:dyDescent="0.45">
      <c r="A113" s="12">
        <v>45410</v>
      </c>
      <c r="B113" s="26">
        <v>3606.7494791666682</v>
      </c>
      <c r="C113" s="26">
        <v>750.10416666666777</v>
      </c>
      <c r="D113" s="7">
        <v>128</v>
      </c>
      <c r="E113" s="7">
        <v>128</v>
      </c>
      <c r="F113" s="14">
        <v>0.31835102075186683</v>
      </c>
      <c r="G113" s="14">
        <v>0.69264986816991669</v>
      </c>
      <c r="H113" s="13">
        <v>0.33</v>
      </c>
      <c r="I113" s="13">
        <v>0.33</v>
      </c>
      <c r="J113" s="7">
        <v>1759</v>
      </c>
    </row>
    <row r="114" spans="1:10" x14ac:dyDescent="0.45">
      <c r="A114" s="12">
        <v>45411</v>
      </c>
      <c r="B114" s="26">
        <v>3866.473750000001</v>
      </c>
      <c r="C114" s="26">
        <v>743.3729166666659</v>
      </c>
      <c r="D114" s="7" t="s">
        <v>238</v>
      </c>
      <c r="E114" s="7" t="s">
        <v>238</v>
      </c>
      <c r="F114" s="14">
        <v>0.25620078517579753</v>
      </c>
      <c r="G114" s="14">
        <v>0.69052671847530001</v>
      </c>
      <c r="H114" s="13">
        <v>0.33</v>
      </c>
      <c r="I114" s="13">
        <v>0.33</v>
      </c>
      <c r="J114" s="7" t="s">
        <v>238</v>
      </c>
    </row>
    <row r="115" spans="1:10" x14ac:dyDescent="0.45">
      <c r="A115" s="12">
        <v>45412</v>
      </c>
      <c r="B115" s="26">
        <v>3269.7637234042554</v>
      </c>
      <c r="C115" s="26">
        <v>750.12340425531966</v>
      </c>
      <c r="D115" s="7">
        <v>65</v>
      </c>
      <c r="E115" s="7">
        <v>65</v>
      </c>
      <c r="F115" s="14">
        <v>0.41385880500175698</v>
      </c>
      <c r="G115" s="14">
        <v>0.68975486899961058</v>
      </c>
      <c r="H115" s="13">
        <v>0.33</v>
      </c>
      <c r="I115" s="13">
        <v>0.33</v>
      </c>
      <c r="J115" s="7">
        <v>690</v>
      </c>
    </row>
    <row r="116" spans="1:10" x14ac:dyDescent="0.45">
      <c r="A116" s="12">
        <v>45413</v>
      </c>
      <c r="B116" s="26">
        <v>2320.5112499999996</v>
      </c>
      <c r="C116" s="26">
        <v>746.24375000000055</v>
      </c>
      <c r="D116" s="7">
        <v>175</v>
      </c>
      <c r="E116" s="7">
        <v>175</v>
      </c>
      <c r="F116" s="14">
        <v>0.78372777476107736</v>
      </c>
      <c r="G116" s="14">
        <v>0.68789674752997709</v>
      </c>
      <c r="H116" s="13">
        <v>0.33</v>
      </c>
      <c r="I116" s="13">
        <v>0.33</v>
      </c>
      <c r="J116" s="7">
        <v>984</v>
      </c>
    </row>
    <row r="117" spans="1:10" x14ac:dyDescent="0.45">
      <c r="A117" s="12">
        <v>45414</v>
      </c>
      <c r="B117" s="26">
        <v>1898.0740625000008</v>
      </c>
      <c r="C117" s="26">
        <v>746.16458333333424</v>
      </c>
      <c r="D117" s="7">
        <v>129</v>
      </c>
      <c r="E117" s="7">
        <v>129</v>
      </c>
      <c r="F117" s="14">
        <v>0.91304051031350142</v>
      </c>
      <c r="G117" s="14">
        <v>0.68641509671754786</v>
      </c>
      <c r="H117" s="13">
        <v>0.33</v>
      </c>
      <c r="I117" s="13">
        <v>0.33</v>
      </c>
      <c r="J117" s="7">
        <v>624</v>
      </c>
    </row>
    <row r="118" spans="1:10" x14ac:dyDescent="0.45">
      <c r="A118" s="12">
        <v>45415</v>
      </c>
      <c r="B118" s="26">
        <v>1660.2793749999996</v>
      </c>
      <c r="C118" s="26">
        <v>745.42916666666588</v>
      </c>
      <c r="D118" s="7">
        <v>178</v>
      </c>
      <c r="E118" s="7">
        <v>178</v>
      </c>
      <c r="F118" s="14">
        <v>0.95394557594441154</v>
      </c>
      <c r="G118" s="14">
        <v>0.68485639854233282</v>
      </c>
      <c r="H118" s="13">
        <v>0.33</v>
      </c>
      <c r="I118" s="13">
        <v>0.33</v>
      </c>
      <c r="J118" s="7">
        <v>826</v>
      </c>
    </row>
    <row r="119" spans="1:10" x14ac:dyDescent="0.45">
      <c r="A119" s="12">
        <v>45416</v>
      </c>
      <c r="B119" s="26">
        <v>1566.1505319148932</v>
      </c>
      <c r="C119" s="26">
        <v>761.59148936170232</v>
      </c>
      <c r="D119" s="7">
        <v>164</v>
      </c>
      <c r="E119" s="7">
        <v>164</v>
      </c>
      <c r="F119" s="14">
        <v>0.96724307282989119</v>
      </c>
      <c r="G119" s="14">
        <v>0.68504113998443905</v>
      </c>
      <c r="H119" s="13">
        <v>0.33</v>
      </c>
      <c r="I119" s="13">
        <v>0.33</v>
      </c>
      <c r="J119" s="7">
        <v>750</v>
      </c>
    </row>
    <row r="120" spans="1:10" x14ac:dyDescent="0.45">
      <c r="A120" s="12">
        <v>45417</v>
      </c>
      <c r="B120" s="26">
        <v>1669.6406249999995</v>
      </c>
      <c r="C120" s="26">
        <v>759.4666666666667</v>
      </c>
      <c r="D120" s="7">
        <v>556</v>
      </c>
      <c r="E120" s="7">
        <v>556</v>
      </c>
      <c r="F120" s="14">
        <v>0.95607364072722145</v>
      </c>
      <c r="G120" s="14">
        <v>0.68332899764741983</v>
      </c>
      <c r="H120" s="13">
        <v>0.33</v>
      </c>
      <c r="I120" s="13">
        <v>0.33</v>
      </c>
      <c r="J120" s="7">
        <v>2579</v>
      </c>
    </row>
    <row r="121" spans="1:10" x14ac:dyDescent="0.45">
      <c r="A121" s="12">
        <v>45418</v>
      </c>
      <c r="B121" s="26">
        <v>2186.9301041666677</v>
      </c>
      <c r="C121" s="26">
        <v>762.97708333333333</v>
      </c>
      <c r="D121" s="7">
        <v>253</v>
      </c>
      <c r="E121" s="7">
        <v>253</v>
      </c>
      <c r="F121" s="14">
        <v>0.84546339442806639</v>
      </c>
      <c r="G121" s="14">
        <v>0.68219504962008282</v>
      </c>
      <c r="H121" s="13">
        <v>0.33</v>
      </c>
      <c r="I121" s="13">
        <v>0.33</v>
      </c>
      <c r="J121" s="7">
        <v>1329</v>
      </c>
    </row>
    <row r="122" spans="1:10" x14ac:dyDescent="0.45">
      <c r="A122" s="12">
        <v>45419</v>
      </c>
      <c r="B122" s="26">
        <v>2122.7643749999997</v>
      </c>
      <c r="C122" s="26">
        <v>750.59166666666533</v>
      </c>
      <c r="D122" s="7">
        <v>104</v>
      </c>
      <c r="E122" s="7">
        <v>104</v>
      </c>
      <c r="F122" s="14">
        <v>0.85614680554162004</v>
      </c>
      <c r="G122" s="14">
        <v>0.67938017637118653</v>
      </c>
      <c r="H122" s="13">
        <v>0.33</v>
      </c>
      <c r="I122" s="13">
        <v>0.33</v>
      </c>
      <c r="J122" s="7">
        <v>542</v>
      </c>
    </row>
    <row r="123" spans="1:10" x14ac:dyDescent="0.45">
      <c r="A123" s="12">
        <v>45420</v>
      </c>
      <c r="B123" s="26">
        <v>1845.744842105265</v>
      </c>
      <c r="C123" s="26">
        <v>753.10526315789593</v>
      </c>
      <c r="D123" s="7">
        <v>136</v>
      </c>
      <c r="E123" s="7">
        <v>136</v>
      </c>
      <c r="F123" s="14">
        <v>0.92684679371517154</v>
      </c>
      <c r="G123" s="14">
        <v>0.67812238870346464</v>
      </c>
      <c r="H123" s="13">
        <v>0.33</v>
      </c>
      <c r="I123" s="13">
        <v>0.33</v>
      </c>
      <c r="J123" s="7">
        <v>656</v>
      </c>
    </row>
    <row r="124" spans="1:10" x14ac:dyDescent="0.45">
      <c r="A124" s="12">
        <v>45421</v>
      </c>
      <c r="B124" s="26">
        <v>1616.5128125000003</v>
      </c>
      <c r="C124" s="26">
        <v>742.57083333333401</v>
      </c>
      <c r="D124" s="7">
        <v>120</v>
      </c>
      <c r="E124" s="7">
        <v>120</v>
      </c>
      <c r="F124" s="14">
        <v>0.95864301809622243</v>
      </c>
      <c r="G124" s="14">
        <v>0.67546107799352773</v>
      </c>
      <c r="H124" s="13">
        <v>0.33</v>
      </c>
      <c r="I124" s="13">
        <v>0.33</v>
      </c>
      <c r="J124" s="7">
        <v>562</v>
      </c>
    </row>
    <row r="125" spans="1:10" x14ac:dyDescent="0.45">
      <c r="A125" s="12">
        <v>45422</v>
      </c>
      <c r="B125" s="26">
        <v>1387.0448958333327</v>
      </c>
      <c r="C125" s="26">
        <v>723.34374999999989</v>
      </c>
      <c r="D125" s="7">
        <v>96</v>
      </c>
      <c r="E125" s="7">
        <v>96</v>
      </c>
      <c r="F125" s="14">
        <v>0.97575993776867909</v>
      </c>
      <c r="G125" s="14">
        <v>0.67182807786451015</v>
      </c>
      <c r="H125" s="13">
        <v>0.33</v>
      </c>
      <c r="I125" s="13">
        <v>0.33</v>
      </c>
      <c r="J125" s="7">
        <v>444</v>
      </c>
    </row>
    <row r="126" spans="1:10" x14ac:dyDescent="0.45">
      <c r="A126" s="12">
        <v>45423</v>
      </c>
      <c r="B126" s="26">
        <v>1290.6125000000002</v>
      </c>
      <c r="C126" s="26">
        <v>715.32291666666663</v>
      </c>
      <c r="D126" s="7">
        <v>181</v>
      </c>
      <c r="E126" s="7">
        <v>181</v>
      </c>
      <c r="F126" s="14">
        <v>0.9800038025598975</v>
      </c>
      <c r="G126" s="14">
        <v>0.66937922297431096</v>
      </c>
      <c r="H126" s="13">
        <v>0.33</v>
      </c>
      <c r="I126" s="13">
        <v>0.33</v>
      </c>
      <c r="J126" s="7">
        <v>836</v>
      </c>
    </row>
    <row r="127" spans="1:10" x14ac:dyDescent="0.45">
      <c r="A127" s="12">
        <v>45424</v>
      </c>
      <c r="B127" s="26">
        <v>1591.9949999999999</v>
      </c>
      <c r="C127" s="26">
        <v>728.40833333333319</v>
      </c>
      <c r="D127" s="7">
        <v>412</v>
      </c>
      <c r="E127" s="7">
        <v>412</v>
      </c>
      <c r="F127" s="14">
        <v>0.95844685805855712</v>
      </c>
      <c r="G127" s="14">
        <v>0.66923741382374158</v>
      </c>
      <c r="H127" s="13">
        <v>0.33</v>
      </c>
      <c r="I127" s="13">
        <v>0.33</v>
      </c>
      <c r="J127" s="7">
        <v>1946</v>
      </c>
    </row>
    <row r="128" spans="1:10" x14ac:dyDescent="0.45">
      <c r="A128" s="12">
        <v>45425</v>
      </c>
      <c r="B128" s="26">
        <v>2816.9342708333343</v>
      </c>
      <c r="C128" s="26">
        <v>729.25624999999957</v>
      </c>
      <c r="D128" s="7">
        <v>219</v>
      </c>
      <c r="E128" s="7">
        <v>219</v>
      </c>
      <c r="F128" s="14">
        <v>0.55507442307054911</v>
      </c>
      <c r="G128" s="14">
        <v>0.66774688104984836</v>
      </c>
      <c r="H128" s="13">
        <v>0.33</v>
      </c>
      <c r="I128" s="13">
        <v>0.33</v>
      </c>
      <c r="J128" s="7">
        <v>1790</v>
      </c>
    </row>
    <row r="129" spans="1:10" x14ac:dyDescent="0.45">
      <c r="A129" s="12">
        <v>45426</v>
      </c>
      <c r="B129" s="26">
        <v>3435.1052083333352</v>
      </c>
      <c r="C129" s="26">
        <v>753.27291666666667</v>
      </c>
      <c r="D129" s="7">
        <v>76</v>
      </c>
      <c r="E129" s="7">
        <v>76</v>
      </c>
      <c r="F129" s="14">
        <v>0.36713884202889085</v>
      </c>
      <c r="G129" s="14">
        <v>0.66880985811648597</v>
      </c>
      <c r="H129" s="13">
        <v>0.33</v>
      </c>
      <c r="I129" s="13">
        <v>0.33</v>
      </c>
      <c r="J129" s="7">
        <v>938</v>
      </c>
    </row>
    <row r="130" spans="1:10" x14ac:dyDescent="0.45">
      <c r="A130" s="12">
        <v>45427</v>
      </c>
      <c r="B130" s="26">
        <v>3101.7609473684211</v>
      </c>
      <c r="C130" s="26">
        <v>748.49684210526311</v>
      </c>
      <c r="D130" s="7">
        <v>160</v>
      </c>
      <c r="E130" s="7">
        <v>160</v>
      </c>
      <c r="F130" s="14">
        <v>0.46952527738607003</v>
      </c>
      <c r="G130" s="14">
        <v>0.66669408882759273</v>
      </c>
      <c r="H130" s="13">
        <v>0.33</v>
      </c>
      <c r="I130" s="13">
        <v>0.33</v>
      </c>
      <c r="J130" s="7">
        <v>1549</v>
      </c>
    </row>
    <row r="131" spans="1:10" x14ac:dyDescent="0.45">
      <c r="A131" s="12">
        <v>45428</v>
      </c>
      <c r="B131" s="26">
        <v>2302.5302083333313</v>
      </c>
      <c r="C131" s="26">
        <v>741.72291666666615</v>
      </c>
      <c r="D131" s="7">
        <v>141</v>
      </c>
      <c r="E131" s="7">
        <v>141</v>
      </c>
      <c r="F131" s="14">
        <v>0.78603598506277961</v>
      </c>
      <c r="G131" s="14">
        <v>0.6643390511217675</v>
      </c>
      <c r="H131" s="13">
        <v>0.33</v>
      </c>
      <c r="I131" s="13">
        <v>0.33</v>
      </c>
      <c r="J131" s="7">
        <v>818</v>
      </c>
    </row>
    <row r="132" spans="1:10" x14ac:dyDescent="0.45">
      <c r="A132" s="12">
        <v>45429</v>
      </c>
      <c r="B132" s="26">
        <v>2181.571354166666</v>
      </c>
      <c r="C132" s="26">
        <v>742.93749999999989</v>
      </c>
      <c r="D132" s="7">
        <v>82</v>
      </c>
      <c r="E132" s="7">
        <v>82</v>
      </c>
      <c r="F132" s="14">
        <v>0.83095445494811582</v>
      </c>
      <c r="G132" s="14">
        <v>0.66286369848599025</v>
      </c>
      <c r="H132" s="13">
        <v>0.33</v>
      </c>
      <c r="I132" s="13">
        <v>0.33</v>
      </c>
      <c r="J132" s="7">
        <v>451</v>
      </c>
    </row>
    <row r="133" spans="1:10" x14ac:dyDescent="0.45">
      <c r="A133" s="12">
        <v>45430</v>
      </c>
      <c r="B133" s="26">
        <v>2395.667395833334</v>
      </c>
      <c r="C133" s="26">
        <v>755.86666666666667</v>
      </c>
      <c r="D133" s="7">
        <v>290</v>
      </c>
      <c r="E133" s="7">
        <v>290</v>
      </c>
      <c r="F133" s="14">
        <v>0.76465743054073398</v>
      </c>
      <c r="G133" s="14">
        <v>0.66270102473638082</v>
      </c>
      <c r="H133" s="13">
        <v>0.33</v>
      </c>
      <c r="I133" s="13">
        <v>0.33</v>
      </c>
      <c r="J133" s="7">
        <v>1734</v>
      </c>
    </row>
    <row r="134" spans="1:10" x14ac:dyDescent="0.45">
      <c r="A134" s="12">
        <v>45431</v>
      </c>
      <c r="B134" s="26">
        <v>2166.038958333334</v>
      </c>
      <c r="C134" s="26">
        <v>747.61249999999939</v>
      </c>
      <c r="D134" s="7">
        <v>672</v>
      </c>
      <c r="E134" s="7">
        <v>672</v>
      </c>
      <c r="F134" s="14">
        <v>0.84003645756107181</v>
      </c>
      <c r="G134" s="14">
        <v>0.66014527714174298</v>
      </c>
      <c r="H134" s="13">
        <v>0.33</v>
      </c>
      <c r="I134" s="13">
        <v>0.33</v>
      </c>
      <c r="J134" s="7">
        <v>3672</v>
      </c>
    </row>
    <row r="135" spans="1:10" x14ac:dyDescent="0.45">
      <c r="A135" s="12">
        <v>45432</v>
      </c>
      <c r="B135" s="26">
        <v>1797.5381250000005</v>
      </c>
      <c r="C135" s="26">
        <v>724.26041666666663</v>
      </c>
      <c r="D135" s="7">
        <v>258</v>
      </c>
      <c r="E135" s="7">
        <v>258</v>
      </c>
      <c r="F135" s="14">
        <v>0.92445346759817215</v>
      </c>
      <c r="G135" s="14">
        <v>0.65583517659509916</v>
      </c>
      <c r="H135" s="13">
        <v>0.33</v>
      </c>
      <c r="I135" s="13">
        <v>0.33</v>
      </c>
      <c r="J135" s="7">
        <v>1290</v>
      </c>
    </row>
    <row r="136" spans="1:10" x14ac:dyDescent="0.45">
      <c r="A136" s="12">
        <v>45433</v>
      </c>
      <c r="B136" s="26">
        <v>1468.7454166666655</v>
      </c>
      <c r="C136" s="26">
        <v>642.68749999999966</v>
      </c>
      <c r="D136" s="7">
        <v>73</v>
      </c>
      <c r="E136" s="7">
        <v>73</v>
      </c>
      <c r="F136" s="14">
        <v>0.95352500233998361</v>
      </c>
      <c r="G136" s="14">
        <v>0.64459833936327249</v>
      </c>
      <c r="H136" s="13">
        <v>0.33</v>
      </c>
      <c r="I136" s="13">
        <v>0.33</v>
      </c>
      <c r="J136" s="7">
        <v>360</v>
      </c>
    </row>
    <row r="137" spans="1:10" x14ac:dyDescent="0.45">
      <c r="A137" s="12">
        <v>45434</v>
      </c>
      <c r="B137" s="26">
        <v>1253.9686458333329</v>
      </c>
      <c r="C137" s="26">
        <v>559.21875000000034</v>
      </c>
      <c r="D137" s="7">
        <v>134</v>
      </c>
      <c r="E137" s="7">
        <v>134</v>
      </c>
      <c r="F137" s="14">
        <v>0.96196826276832192</v>
      </c>
      <c r="G137" s="14">
        <v>0.63273779842306843</v>
      </c>
      <c r="H137" s="13">
        <v>0.33</v>
      </c>
      <c r="I137" s="13">
        <v>0.33</v>
      </c>
      <c r="J137" s="7">
        <v>667</v>
      </c>
    </row>
    <row r="138" spans="1:10" x14ac:dyDescent="0.45">
      <c r="A138" s="12">
        <v>45435</v>
      </c>
      <c r="B138" s="26">
        <v>1423.9411458333325</v>
      </c>
      <c r="C138" s="26">
        <v>535.87499999999966</v>
      </c>
      <c r="D138" s="7">
        <v>201</v>
      </c>
      <c r="E138" s="7">
        <v>201</v>
      </c>
      <c r="F138" s="14">
        <v>0.91858978284053305</v>
      </c>
      <c r="G138" s="14">
        <v>0.62805906303398795</v>
      </c>
      <c r="H138" s="13">
        <v>0.33</v>
      </c>
      <c r="I138" s="13">
        <v>0.33</v>
      </c>
      <c r="J138" s="7">
        <v>1056</v>
      </c>
    </row>
    <row r="139" spans="1:10" x14ac:dyDescent="0.45">
      <c r="A139" s="12">
        <v>45436</v>
      </c>
      <c r="B139" s="26">
        <v>1918.0962499999996</v>
      </c>
      <c r="C139" s="26">
        <v>532.83750000000055</v>
      </c>
      <c r="D139" s="7">
        <v>137</v>
      </c>
      <c r="E139" s="7">
        <v>137</v>
      </c>
      <c r="F139" s="14">
        <v>0.69752775576330095</v>
      </c>
      <c r="G139" s="14">
        <v>0.62587938834545898</v>
      </c>
      <c r="H139" s="13">
        <v>0.33</v>
      </c>
      <c r="I139" s="13">
        <v>0.33</v>
      </c>
      <c r="J139" s="7">
        <v>951</v>
      </c>
    </row>
    <row r="140" spans="1:10" x14ac:dyDescent="0.45">
      <c r="A140" s="12">
        <v>45437</v>
      </c>
      <c r="B140" s="26">
        <v>2026.8895833333327</v>
      </c>
      <c r="C140" s="26">
        <v>529.06875000000059</v>
      </c>
      <c r="D140" s="7">
        <v>178</v>
      </c>
      <c r="E140" s="7">
        <v>178</v>
      </c>
      <c r="F140" s="14">
        <v>0.63007701050165343</v>
      </c>
      <c r="G140" s="14">
        <v>0.62359504871075377</v>
      </c>
      <c r="H140" s="13">
        <v>0.33</v>
      </c>
      <c r="I140" s="13">
        <v>0.33</v>
      </c>
      <c r="J140" s="7">
        <v>1373</v>
      </c>
    </row>
    <row r="141" spans="1:10" x14ac:dyDescent="0.45">
      <c r="A141" s="12">
        <v>45438</v>
      </c>
      <c r="B141" s="26">
        <v>1989.3150000000001</v>
      </c>
      <c r="C141" s="26">
        <v>530.32500000000061</v>
      </c>
      <c r="D141" s="7">
        <v>631</v>
      </c>
      <c r="E141" s="7">
        <v>631</v>
      </c>
      <c r="F141" s="14">
        <v>0.65343327969638187</v>
      </c>
      <c r="G141" s="14">
        <v>0.62193501732130518</v>
      </c>
      <c r="H141" s="13">
        <v>0.33</v>
      </c>
      <c r="I141" s="13">
        <v>0.33</v>
      </c>
      <c r="J141" s="7">
        <v>4705</v>
      </c>
    </row>
    <row r="142" spans="1:10" x14ac:dyDescent="0.45">
      <c r="A142" s="12">
        <v>45439</v>
      </c>
      <c r="B142" s="26">
        <v>1655.7528124999994</v>
      </c>
      <c r="C142" s="26">
        <v>541.46249999999975</v>
      </c>
      <c r="D142" s="7">
        <v>146</v>
      </c>
      <c r="E142" s="7">
        <v>146</v>
      </c>
      <c r="F142" s="14">
        <v>0.8411701538767421</v>
      </c>
      <c r="G142" s="14">
        <v>0.6215241561074436</v>
      </c>
      <c r="H142" s="13">
        <v>0.33</v>
      </c>
      <c r="I142" s="13">
        <v>0.33</v>
      </c>
      <c r="J142" s="7">
        <v>846</v>
      </c>
    </row>
    <row r="143" spans="1:10" x14ac:dyDescent="0.45">
      <c r="A143" s="12">
        <v>45440</v>
      </c>
      <c r="B143" s="26">
        <v>1446.2133333333336</v>
      </c>
      <c r="C143" s="26">
        <v>532.91111111111104</v>
      </c>
      <c r="D143" s="7">
        <v>515</v>
      </c>
      <c r="E143" s="7">
        <v>515</v>
      </c>
      <c r="F143" s="14">
        <v>0.91036810168005167</v>
      </c>
      <c r="G143" s="14">
        <v>0.6186035916207655</v>
      </c>
      <c r="H143" s="13">
        <v>0.33</v>
      </c>
      <c r="I143" s="13">
        <v>0.33</v>
      </c>
      <c r="J143" s="7">
        <v>2771</v>
      </c>
    </row>
    <row r="144" spans="1:10" x14ac:dyDescent="0.45">
      <c r="A144" s="12">
        <v>45441</v>
      </c>
      <c r="B144" s="26">
        <v>1248.8913541666664</v>
      </c>
      <c r="C144" s="26">
        <v>518.3624999999995</v>
      </c>
      <c r="D144" s="7">
        <v>699</v>
      </c>
      <c r="E144" s="7">
        <v>699</v>
      </c>
      <c r="F144" s="14">
        <v>0.95066954190892206</v>
      </c>
      <c r="G144" s="14">
        <v>0.61488918656857905</v>
      </c>
      <c r="H144" s="13">
        <v>0.33</v>
      </c>
      <c r="I144" s="13">
        <v>0.33</v>
      </c>
      <c r="J144" s="7">
        <v>3624</v>
      </c>
    </row>
    <row r="145" spans="1:10" x14ac:dyDescent="0.45">
      <c r="A145" s="12">
        <v>45442</v>
      </c>
      <c r="B145" s="26">
        <v>1167.2248936170208</v>
      </c>
      <c r="C145" s="26">
        <v>517.34042553191478</v>
      </c>
      <c r="D145" s="7">
        <v>293</v>
      </c>
      <c r="E145" s="7">
        <v>293</v>
      </c>
      <c r="F145" s="14">
        <v>0.96347799869229322</v>
      </c>
      <c r="G145" s="14">
        <v>0.6128983070488736</v>
      </c>
      <c r="H145" s="13">
        <v>0.33</v>
      </c>
      <c r="I145" s="13">
        <v>0.33</v>
      </c>
      <c r="J145" s="7">
        <v>1504</v>
      </c>
    </row>
    <row r="146" spans="1:10" x14ac:dyDescent="0.45">
      <c r="A146" s="12">
        <v>45443</v>
      </c>
      <c r="B146" s="26">
        <v>1207.5560227272729</v>
      </c>
      <c r="C146" s="26">
        <v>528.35454545454593</v>
      </c>
      <c r="D146" s="7">
        <v>390</v>
      </c>
      <c r="E146" s="7">
        <v>390</v>
      </c>
      <c r="F146" s="14">
        <v>0.96059342458469876</v>
      </c>
      <c r="G146" s="14">
        <v>0.61246236754047489</v>
      </c>
      <c r="H146" s="13">
        <v>0.33</v>
      </c>
      <c r="I146" s="13">
        <v>0.33</v>
      </c>
      <c r="J146" s="7">
        <v>2009</v>
      </c>
    </row>
    <row r="147" spans="1:10" x14ac:dyDescent="0.45">
      <c r="A147" s="12">
        <v>45444</v>
      </c>
      <c r="B147" s="26">
        <v>1123.4535416666672</v>
      </c>
      <c r="C147" s="26">
        <v>526.36874999999998</v>
      </c>
      <c r="D147" s="7">
        <v>1613</v>
      </c>
      <c r="E147" s="7">
        <v>1613</v>
      </c>
      <c r="F147" s="14">
        <v>0.97065038997156028</v>
      </c>
      <c r="G147" s="14">
        <v>0.6103345503008839</v>
      </c>
      <c r="H147" s="13">
        <v>0.33</v>
      </c>
      <c r="I147" s="13">
        <v>0.33</v>
      </c>
      <c r="J147" s="7">
        <v>8251</v>
      </c>
    </row>
    <row r="148" spans="1:10" x14ac:dyDescent="0.45">
      <c r="A148" s="12">
        <v>45445</v>
      </c>
      <c r="B148" s="26">
        <v>1076.4240624999998</v>
      </c>
      <c r="C148" s="26">
        <v>534.33749999999952</v>
      </c>
      <c r="D148" s="7">
        <v>1454</v>
      </c>
      <c r="E148" s="7">
        <v>1454</v>
      </c>
      <c r="F148" s="14">
        <v>0.97607841682728869</v>
      </c>
      <c r="G148" s="14">
        <v>0.60949843677871984</v>
      </c>
      <c r="H148" s="13">
        <v>0.33</v>
      </c>
      <c r="I148" s="13">
        <v>0.33</v>
      </c>
      <c r="J148" s="7">
        <v>7406</v>
      </c>
    </row>
    <row r="149" spans="1:10" x14ac:dyDescent="0.45">
      <c r="A149" s="12">
        <v>45446</v>
      </c>
      <c r="B149" s="26">
        <v>1188.4998958333342</v>
      </c>
      <c r="C149" s="26">
        <v>537.5625000000008</v>
      </c>
      <c r="D149" s="7">
        <v>674</v>
      </c>
      <c r="E149" s="7">
        <v>674</v>
      </c>
      <c r="F149" s="14">
        <v>0.96542350704056201</v>
      </c>
      <c r="G149" s="14">
        <v>0.60803952228455116</v>
      </c>
      <c r="H149" s="13">
        <v>0.33</v>
      </c>
      <c r="I149" s="13">
        <v>0.33</v>
      </c>
      <c r="J149" s="7">
        <v>3479</v>
      </c>
    </row>
    <row r="150" spans="1:10" x14ac:dyDescent="0.45">
      <c r="A150" s="12">
        <v>45447</v>
      </c>
      <c r="B150" s="26">
        <v>1440.1738541666666</v>
      </c>
      <c r="C150" s="26">
        <v>545.41875000000016</v>
      </c>
      <c r="D150" s="7">
        <v>773</v>
      </c>
      <c r="E150" s="7">
        <v>773</v>
      </c>
      <c r="F150" s="14">
        <v>0.91970306493314902</v>
      </c>
      <c r="G150" s="14">
        <v>0.60718428594582319</v>
      </c>
      <c r="H150" s="13">
        <v>0.33</v>
      </c>
      <c r="I150" s="13">
        <v>0.33</v>
      </c>
      <c r="J150" s="7">
        <v>4195</v>
      </c>
    </row>
    <row r="151" spans="1:10" x14ac:dyDescent="0.45">
      <c r="A151" s="12">
        <v>45448</v>
      </c>
      <c r="B151" s="26">
        <v>2283.7762500000022</v>
      </c>
      <c r="C151" s="26">
        <v>565.3125000000008</v>
      </c>
      <c r="D151" s="7">
        <v>593</v>
      </c>
      <c r="E151" s="7">
        <v>593</v>
      </c>
      <c r="F151" s="14">
        <v>0.55350945515150352</v>
      </c>
      <c r="G151" s="14">
        <v>0.6079081195222632</v>
      </c>
      <c r="H151" s="13">
        <v>0.33</v>
      </c>
      <c r="I151" s="13">
        <v>0.33</v>
      </c>
      <c r="J151" s="7">
        <v>5340</v>
      </c>
    </row>
    <row r="152" spans="1:10" x14ac:dyDescent="0.45">
      <c r="A152" s="12">
        <v>45449</v>
      </c>
      <c r="B152" s="26">
        <v>2508.3190625000011</v>
      </c>
      <c r="C152" s="26">
        <v>566.90624999999966</v>
      </c>
      <c r="D152" s="7">
        <v>1043</v>
      </c>
      <c r="E152" s="7">
        <v>1043</v>
      </c>
      <c r="F152" s="14">
        <v>0.44878387971944361</v>
      </c>
      <c r="G152" s="14">
        <v>0.60622939583226076</v>
      </c>
      <c r="H152" s="13">
        <v>0.33</v>
      </c>
      <c r="I152" s="13">
        <v>0.33</v>
      </c>
      <c r="J152" s="7">
        <v>11617</v>
      </c>
    </row>
    <row r="153" spans="1:10" x14ac:dyDescent="0.45">
      <c r="A153" s="12">
        <v>45450</v>
      </c>
      <c r="B153" s="26">
        <v>2131.3865624999994</v>
      </c>
      <c r="C153" s="26">
        <v>571.16250000000002</v>
      </c>
      <c r="D153" s="7">
        <v>3204</v>
      </c>
      <c r="E153" s="7">
        <v>3204</v>
      </c>
      <c r="F153" s="14">
        <v>0.64311657935855016</v>
      </c>
      <c r="G153" s="14">
        <v>0.6048958912943796</v>
      </c>
      <c r="H153" s="13">
        <v>0.33</v>
      </c>
      <c r="I153" s="13">
        <v>0.33</v>
      </c>
      <c r="J153" s="7">
        <v>24958</v>
      </c>
    </row>
    <row r="154" spans="1:10" x14ac:dyDescent="0.45">
      <c r="A154" s="12">
        <v>45451</v>
      </c>
      <c r="B154" s="26">
        <v>1548.2965624999997</v>
      </c>
      <c r="C154" s="26">
        <v>550.80000000000052</v>
      </c>
      <c r="D154" s="7">
        <v>257</v>
      </c>
      <c r="E154" s="7">
        <v>257</v>
      </c>
      <c r="F154" s="14">
        <v>0.89063061050509218</v>
      </c>
      <c r="G154" s="14">
        <v>0.60028879038195948</v>
      </c>
      <c r="H154" s="13">
        <v>0.33</v>
      </c>
      <c r="I154" s="13">
        <v>0.33</v>
      </c>
      <c r="J154" s="7">
        <v>1457</v>
      </c>
    </row>
    <row r="155" spans="1:10" x14ac:dyDescent="0.45">
      <c r="A155" s="12">
        <v>45452</v>
      </c>
      <c r="B155" s="26">
        <v>1192.7610416666676</v>
      </c>
      <c r="C155" s="26">
        <v>543.46875000000057</v>
      </c>
      <c r="D155" s="7">
        <v>617</v>
      </c>
      <c r="E155" s="7">
        <v>617</v>
      </c>
      <c r="F155" s="14">
        <v>0.96618581499925948</v>
      </c>
      <c r="G155" s="14">
        <v>0.597386878128076</v>
      </c>
      <c r="H155" s="13">
        <v>0.33</v>
      </c>
      <c r="I155" s="13">
        <v>0.33</v>
      </c>
      <c r="J155" s="7">
        <v>3239</v>
      </c>
    </row>
    <row r="156" spans="1:10" x14ac:dyDescent="0.45">
      <c r="A156" s="12">
        <v>45453</v>
      </c>
      <c r="B156" s="26">
        <v>1159.4917708333328</v>
      </c>
      <c r="C156" s="26">
        <v>545.45625000000018</v>
      </c>
      <c r="D156" s="7">
        <v>200</v>
      </c>
      <c r="E156" s="7">
        <v>200</v>
      </c>
      <c r="F156" s="14">
        <v>0.97029566241281762</v>
      </c>
      <c r="G156" s="14">
        <v>0.59572287111343403</v>
      </c>
      <c r="H156" s="13">
        <v>0.33</v>
      </c>
      <c r="I156" s="13">
        <v>0.33</v>
      </c>
      <c r="J156" s="7">
        <v>1048</v>
      </c>
    </row>
    <row r="157" spans="1:10" x14ac:dyDescent="0.45">
      <c r="A157" s="12">
        <v>45454</v>
      </c>
      <c r="B157" s="26">
        <v>1157.4470652173911</v>
      </c>
      <c r="C157" s="26">
        <v>547.81304347826062</v>
      </c>
      <c r="D157" s="7">
        <v>238</v>
      </c>
      <c r="E157" s="7">
        <v>238</v>
      </c>
      <c r="F157" s="14">
        <v>0.97091186600117119</v>
      </c>
      <c r="G157" s="14">
        <v>0.59410306193374396</v>
      </c>
      <c r="H157" s="13">
        <v>1</v>
      </c>
      <c r="I157" s="13">
        <v>1</v>
      </c>
      <c r="J157" s="7">
        <v>413</v>
      </c>
    </row>
    <row r="158" spans="1:10" x14ac:dyDescent="0.45">
      <c r="A158" s="12">
        <v>45455</v>
      </c>
      <c r="B158" s="26">
        <v>969.86010416666613</v>
      </c>
      <c r="C158" s="26">
        <v>526.64999999999986</v>
      </c>
      <c r="D158" s="7">
        <v>112</v>
      </c>
      <c r="E158" s="7">
        <v>112</v>
      </c>
      <c r="F158" s="14">
        <v>0.98152225790503644</v>
      </c>
      <c r="G158" s="14">
        <v>0.58928281380369385</v>
      </c>
      <c r="H158" s="13">
        <v>1</v>
      </c>
      <c r="I158" s="13">
        <v>1</v>
      </c>
      <c r="J158" s="7">
        <v>194</v>
      </c>
    </row>
    <row r="159" spans="1:10" x14ac:dyDescent="0.45">
      <c r="A159" s="12">
        <v>45456</v>
      </c>
      <c r="B159" s="26">
        <v>875.52593750000005</v>
      </c>
      <c r="C159" s="26">
        <v>512.9250000000003</v>
      </c>
      <c r="D159" s="7">
        <v>77</v>
      </c>
      <c r="E159" s="7">
        <v>77</v>
      </c>
      <c r="F159" s="14">
        <v>0.97215497699999998</v>
      </c>
      <c r="G159" s="14">
        <v>0.58543930462658611</v>
      </c>
      <c r="H159" s="13">
        <v>1</v>
      </c>
      <c r="I159" s="13">
        <v>1</v>
      </c>
      <c r="J159" s="7">
        <v>135</v>
      </c>
    </row>
    <row r="160" spans="1:10" x14ac:dyDescent="0.45">
      <c r="A160" s="12">
        <v>45457</v>
      </c>
      <c r="B160" s="26">
        <v>884.0823958333325</v>
      </c>
      <c r="C160" s="26">
        <v>516.61874999999907</v>
      </c>
      <c r="D160" s="7">
        <v>50</v>
      </c>
      <c r="E160" s="7">
        <v>50</v>
      </c>
      <c r="F160" s="14">
        <v>0.97215497699999998</v>
      </c>
      <c r="G160" s="14">
        <v>0.58397089487667531</v>
      </c>
      <c r="H160" s="13">
        <v>0.33</v>
      </c>
      <c r="I160" s="13">
        <v>0.33</v>
      </c>
      <c r="J160" s="7">
        <v>267</v>
      </c>
    </row>
    <row r="161" spans="1:10" x14ac:dyDescent="0.45">
      <c r="A161" s="12">
        <v>45458</v>
      </c>
      <c r="B161" s="26">
        <v>869.19104166666671</v>
      </c>
      <c r="C161" s="26">
        <v>519.58124999999995</v>
      </c>
      <c r="D161" s="7">
        <v>65</v>
      </c>
      <c r="E161" s="7">
        <v>65</v>
      </c>
      <c r="F161" s="14">
        <v>0.97215497699999998</v>
      </c>
      <c r="G161" s="14">
        <v>0.58239755883680044</v>
      </c>
      <c r="H161" s="13">
        <v>1</v>
      </c>
      <c r="I161" s="13">
        <v>1</v>
      </c>
      <c r="J161" s="7">
        <v>115</v>
      </c>
    </row>
    <row r="162" spans="1:10" x14ac:dyDescent="0.45">
      <c r="A162" s="12">
        <v>45459</v>
      </c>
      <c r="B162" s="26">
        <v>864.06552083333327</v>
      </c>
      <c r="C162" s="26">
        <v>518.81249999999966</v>
      </c>
      <c r="D162" s="7">
        <v>78</v>
      </c>
      <c r="E162" s="7">
        <v>78</v>
      </c>
      <c r="F162" s="14">
        <v>0.97215497699999998</v>
      </c>
      <c r="G162" s="14">
        <v>0.58030291303005788</v>
      </c>
      <c r="H162" s="13">
        <v>1</v>
      </c>
      <c r="I162" s="13">
        <v>1</v>
      </c>
      <c r="J162" s="7">
        <v>138</v>
      </c>
    </row>
    <row r="163" spans="1:10" x14ac:dyDescent="0.45">
      <c r="A163" s="12">
        <v>45460</v>
      </c>
      <c r="B163" s="26">
        <v>983.99562499999956</v>
      </c>
      <c r="C163" s="26">
        <v>525.65624999999989</v>
      </c>
      <c r="D163" s="7">
        <v>71</v>
      </c>
      <c r="E163" s="7">
        <v>71</v>
      </c>
      <c r="F163" s="14">
        <v>0.98086726541935332</v>
      </c>
      <c r="G163" s="14">
        <v>0.57925818005675411</v>
      </c>
      <c r="H163" s="13">
        <v>1</v>
      </c>
      <c r="I163" s="13">
        <v>1</v>
      </c>
      <c r="J163" s="7">
        <v>125</v>
      </c>
    </row>
    <row r="164" spans="1:10" x14ac:dyDescent="0.45">
      <c r="A164" s="12">
        <v>45461</v>
      </c>
      <c r="B164" s="26">
        <v>1058.2863541666675</v>
      </c>
      <c r="C164" s="26">
        <v>528.84375000000102</v>
      </c>
      <c r="D164" s="7">
        <v>87</v>
      </c>
      <c r="E164" s="7">
        <v>87</v>
      </c>
      <c r="F164" s="14">
        <v>0.97677343989929588</v>
      </c>
      <c r="G164" s="14">
        <v>0.57770276374909069</v>
      </c>
      <c r="H164" s="13">
        <v>1</v>
      </c>
      <c r="I164" s="13">
        <v>1</v>
      </c>
      <c r="J164" s="7">
        <v>154</v>
      </c>
    </row>
    <row r="165" spans="1:10" x14ac:dyDescent="0.45">
      <c r="A165" s="12">
        <v>45462</v>
      </c>
      <c r="B165" s="26">
        <v>938.99156249999896</v>
      </c>
      <c r="C165" s="26">
        <v>521.11874999999884</v>
      </c>
      <c r="D165" s="7">
        <v>36</v>
      </c>
      <c r="E165" s="7">
        <v>36</v>
      </c>
      <c r="F165" s="14">
        <v>0.98230206256268371</v>
      </c>
      <c r="G165" s="14">
        <v>0.57461789940039443</v>
      </c>
      <c r="H165" s="13">
        <v>1</v>
      </c>
      <c r="I165" s="13">
        <v>1</v>
      </c>
      <c r="J165" s="7">
        <v>64</v>
      </c>
    </row>
    <row r="166" spans="1:10" x14ac:dyDescent="0.45">
      <c r="A166" s="12">
        <v>45463</v>
      </c>
      <c r="B166" s="26">
        <v>849.32656249999968</v>
      </c>
      <c r="C166" s="26">
        <v>512.92499999999973</v>
      </c>
      <c r="D166" s="7">
        <v>44</v>
      </c>
      <c r="E166" s="7">
        <v>44</v>
      </c>
      <c r="F166" s="14">
        <v>0.97215497699999998</v>
      </c>
      <c r="G166" s="14">
        <v>0.57145079116779618</v>
      </c>
      <c r="H166" s="13">
        <v>1</v>
      </c>
      <c r="I166" s="13">
        <v>1</v>
      </c>
      <c r="J166" s="7">
        <v>79</v>
      </c>
    </row>
    <row r="167" spans="1:10" x14ac:dyDescent="0.45">
      <c r="A167" s="12">
        <v>45464</v>
      </c>
      <c r="B167" s="26">
        <v>909.22364583333433</v>
      </c>
      <c r="C167" s="26">
        <v>518.8875000000005</v>
      </c>
      <c r="D167" s="7">
        <v>4</v>
      </c>
      <c r="E167" s="7">
        <v>4</v>
      </c>
      <c r="F167" s="14">
        <v>0.97215497699999998</v>
      </c>
      <c r="G167" s="14">
        <v>0.57026584790758084</v>
      </c>
      <c r="H167" s="13">
        <v>1</v>
      </c>
      <c r="I167" s="13">
        <v>1</v>
      </c>
      <c r="J167" s="7">
        <v>7</v>
      </c>
    </row>
    <row r="168" spans="1:10" x14ac:dyDescent="0.45">
      <c r="A168" s="12">
        <v>45465</v>
      </c>
      <c r="B168" s="26">
        <v>891.31947916666718</v>
      </c>
      <c r="C168" s="26">
        <v>519.63750000000073</v>
      </c>
      <c r="D168" s="7">
        <v>13</v>
      </c>
      <c r="E168" s="7">
        <v>13</v>
      </c>
      <c r="F168" s="14">
        <v>0.97215497699999998</v>
      </c>
      <c r="G168" s="14">
        <v>0.56834192519048365</v>
      </c>
      <c r="H168" s="13">
        <v>1</v>
      </c>
      <c r="I168" s="13">
        <v>1</v>
      </c>
      <c r="J168" s="7">
        <v>24</v>
      </c>
    </row>
    <row r="169" spans="1:10" x14ac:dyDescent="0.45">
      <c r="A169" s="12">
        <v>45466</v>
      </c>
      <c r="B169" s="26">
        <v>926.29791666666642</v>
      </c>
      <c r="C169" s="26">
        <v>523.53749999999934</v>
      </c>
      <c r="D169" s="7">
        <v>3</v>
      </c>
      <c r="E169" s="7">
        <v>3</v>
      </c>
      <c r="F169" s="14">
        <v>0.97215497699999998</v>
      </c>
      <c r="G169" s="14">
        <v>0.5668586853716604</v>
      </c>
      <c r="H169" s="13">
        <v>1</v>
      </c>
      <c r="I169" s="13">
        <v>1</v>
      </c>
      <c r="J169" s="7">
        <v>5</v>
      </c>
    </row>
    <row r="170" spans="1:10" x14ac:dyDescent="0.45">
      <c r="A170" s="12">
        <v>45467</v>
      </c>
      <c r="B170" s="26">
        <v>989.8046874999992</v>
      </c>
      <c r="C170" s="26">
        <v>525.59999999999911</v>
      </c>
      <c r="D170" s="7" t="s">
        <v>238</v>
      </c>
      <c r="E170" s="7" t="s">
        <v>238</v>
      </c>
      <c r="F170" s="14">
        <v>0.98059416773046759</v>
      </c>
      <c r="G170" s="14">
        <v>0.56511081077317682</v>
      </c>
      <c r="H170" s="13">
        <v>1</v>
      </c>
      <c r="I170" s="13">
        <v>1</v>
      </c>
      <c r="J170" s="7" t="s">
        <v>238</v>
      </c>
    </row>
    <row r="171" spans="1:10" x14ac:dyDescent="0.45">
      <c r="A171" s="12">
        <v>45468</v>
      </c>
      <c r="B171" s="26">
        <v>1008.3550000000005</v>
      </c>
      <c r="C171" s="26">
        <v>522.95625000000007</v>
      </c>
      <c r="D171" s="7" t="s">
        <v>238</v>
      </c>
      <c r="E171" s="7" t="s">
        <v>238</v>
      </c>
      <c r="F171" s="14">
        <v>0.97941597084553644</v>
      </c>
      <c r="G171" s="14">
        <v>0.56268702764965028</v>
      </c>
      <c r="H171" s="13">
        <v>1</v>
      </c>
      <c r="I171" s="13">
        <v>1</v>
      </c>
      <c r="J171" s="7" t="s">
        <v>238</v>
      </c>
    </row>
    <row r="172" spans="1:10" x14ac:dyDescent="0.45">
      <c r="A172" s="12">
        <v>45469</v>
      </c>
      <c r="B172" s="26">
        <v>929.38302083333429</v>
      </c>
      <c r="C172" s="26">
        <v>525.43125000000032</v>
      </c>
      <c r="D172" s="7" t="s">
        <v>238</v>
      </c>
      <c r="E172" s="7" t="s">
        <v>238</v>
      </c>
      <c r="F172" s="14">
        <v>0.97215497699999998</v>
      </c>
      <c r="G172" s="14">
        <v>0.56098682317809534</v>
      </c>
      <c r="H172" s="13">
        <v>0.75</v>
      </c>
      <c r="I172" s="13">
        <v>0.75</v>
      </c>
      <c r="J172" s="7" t="s">
        <v>238</v>
      </c>
    </row>
    <row r="173" spans="1:10" x14ac:dyDescent="0.45">
      <c r="A173" s="12">
        <v>45470</v>
      </c>
      <c r="B173" s="26">
        <v>828.18145833333369</v>
      </c>
      <c r="C173" s="26">
        <v>523.27500000000043</v>
      </c>
      <c r="D173" s="7" t="s">
        <v>238</v>
      </c>
      <c r="E173" s="7" t="s">
        <v>238</v>
      </c>
      <c r="F173" s="14">
        <v>0.97215497699999998</v>
      </c>
      <c r="G173" s="14">
        <v>0.55861776761060267</v>
      </c>
      <c r="H173" s="13">
        <v>0.75</v>
      </c>
      <c r="I173" s="13">
        <v>0.75</v>
      </c>
      <c r="J173" s="7" t="s">
        <v>238</v>
      </c>
    </row>
    <row r="174" spans="1:10" x14ac:dyDescent="0.45">
      <c r="A174" s="12">
        <v>45471</v>
      </c>
      <c r="B174" s="26">
        <v>834.87937499999953</v>
      </c>
      <c r="C174" s="26">
        <v>526.46249999999952</v>
      </c>
      <c r="D174" s="7" t="s">
        <v>238</v>
      </c>
      <c r="E174" s="7" t="s">
        <v>238</v>
      </c>
      <c r="F174" s="14">
        <v>0.97215497699999998</v>
      </c>
      <c r="G174" s="14">
        <v>0.55700973534673637</v>
      </c>
      <c r="H174" s="13">
        <v>1</v>
      </c>
      <c r="I174" s="13">
        <v>1</v>
      </c>
      <c r="J174" s="7" t="s">
        <v>238</v>
      </c>
    </row>
    <row r="175" spans="1:10" x14ac:dyDescent="0.45">
      <c r="A175" s="12">
        <v>45472</v>
      </c>
      <c r="B175" s="26">
        <v>901.28115789473759</v>
      </c>
      <c r="C175" s="26">
        <v>538.64210526315821</v>
      </c>
      <c r="D175" s="7" t="s">
        <v>238</v>
      </c>
      <c r="E175" s="7" t="s">
        <v>238</v>
      </c>
      <c r="F175" s="14">
        <v>0.97215497699999998</v>
      </c>
      <c r="G175" s="14">
        <v>0.55669358853938189</v>
      </c>
      <c r="H175" s="13">
        <v>1</v>
      </c>
      <c r="I175" s="13">
        <v>1</v>
      </c>
      <c r="J175" s="7" t="s">
        <v>238</v>
      </c>
    </row>
    <row r="176" spans="1:10" x14ac:dyDescent="0.45">
      <c r="A176" s="12"/>
      <c r="B176" s="7"/>
      <c r="C176" s="7"/>
      <c r="D176" s="7"/>
      <c r="E176" s="7"/>
      <c r="F176" s="14"/>
      <c r="G176" s="14"/>
      <c r="H176" s="13"/>
      <c r="I176" s="13"/>
      <c r="J176" s="7"/>
    </row>
    <row r="177" spans="1:10" x14ac:dyDescent="0.45">
      <c r="A177" s="12"/>
      <c r="B177" s="7"/>
      <c r="C177" s="7"/>
      <c r="D177" s="7"/>
      <c r="E177" s="7"/>
      <c r="F177" s="14"/>
      <c r="G177" s="14"/>
      <c r="H177" s="13"/>
      <c r="I177" s="13"/>
      <c r="J177" s="7"/>
    </row>
    <row r="178" spans="1:10" x14ac:dyDescent="0.45">
      <c r="A178" s="12"/>
      <c r="B178" s="7"/>
      <c r="C178" s="7"/>
      <c r="D178" s="7"/>
      <c r="E178" s="7"/>
      <c r="F178" s="14"/>
      <c r="G178" s="14"/>
      <c r="H178" s="13"/>
      <c r="I178" s="13"/>
      <c r="J178" s="7"/>
    </row>
    <row r="179" spans="1:10" x14ac:dyDescent="0.45">
      <c r="A179" s="12"/>
      <c r="B179" s="7"/>
      <c r="C179" s="7"/>
      <c r="D179" s="7"/>
      <c r="E179" s="7"/>
      <c r="F179" s="14"/>
      <c r="G179" s="14"/>
      <c r="H179" s="13"/>
      <c r="I179" s="13"/>
      <c r="J179" s="7"/>
    </row>
    <row r="180" spans="1:10" x14ac:dyDescent="0.45">
      <c r="A180" s="12"/>
      <c r="B180" s="7"/>
      <c r="C180" s="7"/>
      <c r="D180" s="7"/>
      <c r="E180" s="7"/>
      <c r="F180" s="14"/>
      <c r="G180" s="14"/>
      <c r="H180" s="13"/>
      <c r="I180" s="13"/>
      <c r="J180" s="7"/>
    </row>
    <row r="181" spans="1:10" x14ac:dyDescent="0.45">
      <c r="A181" s="12"/>
      <c r="B181" s="7"/>
      <c r="C181" s="7"/>
      <c r="D181" s="7"/>
      <c r="E181" s="7"/>
      <c r="F181" s="14"/>
      <c r="G181" s="14"/>
      <c r="H181" s="13"/>
      <c r="I181" s="13"/>
      <c r="J181" s="7"/>
    </row>
    <row r="182" spans="1:10" x14ac:dyDescent="0.45">
      <c r="A182" s="12"/>
      <c r="B182" s="7"/>
      <c r="C182" s="7"/>
      <c r="D182" s="7"/>
      <c r="E182" s="7"/>
      <c r="F182" s="14"/>
      <c r="G182" s="14"/>
      <c r="H182" s="13"/>
      <c r="I182" s="13"/>
      <c r="J182" s="7"/>
    </row>
    <row r="183" spans="1:10" x14ac:dyDescent="0.45">
      <c r="A183" s="12"/>
      <c r="B183" s="7"/>
      <c r="C183" s="7"/>
      <c r="D183" s="7"/>
      <c r="E183" s="7"/>
      <c r="F183" s="14"/>
      <c r="G183" s="14"/>
      <c r="H183" s="13"/>
      <c r="I183" s="13"/>
      <c r="J183" s="7"/>
    </row>
    <row r="184" spans="1:10" x14ac:dyDescent="0.45">
      <c r="A184" s="12"/>
      <c r="B184" s="7"/>
      <c r="C184" s="7"/>
      <c r="D184" s="7"/>
      <c r="E184" s="7"/>
      <c r="F184" s="14"/>
      <c r="G184" s="14"/>
      <c r="H184" s="13"/>
      <c r="I184" s="13"/>
      <c r="J184" s="7"/>
    </row>
    <row r="185" spans="1:10" x14ac:dyDescent="0.45">
      <c r="A185" s="12"/>
      <c r="B185" s="7"/>
      <c r="C185" s="7"/>
      <c r="D185" s="7"/>
      <c r="E185" s="7"/>
      <c r="F185" s="14"/>
      <c r="G185" s="14"/>
      <c r="H185" s="13"/>
      <c r="I185" s="13"/>
      <c r="J185" s="7"/>
    </row>
    <row r="186" spans="1:10" x14ac:dyDescent="0.45">
      <c r="A186" s="12"/>
      <c r="B186" s="7"/>
      <c r="C186" s="7"/>
      <c r="D186" s="7"/>
      <c r="E186" s="7"/>
      <c r="F186" s="14"/>
      <c r="G186" s="14"/>
      <c r="H186" s="13"/>
      <c r="I186" s="13"/>
      <c r="J186" s="7"/>
    </row>
    <row r="187" spans="1:10" x14ac:dyDescent="0.45">
      <c r="A187" s="12"/>
      <c r="B187" s="7"/>
      <c r="C187" s="7"/>
      <c r="D187" s="7"/>
      <c r="E187" s="7"/>
      <c r="F187" s="14"/>
      <c r="G187" s="14"/>
      <c r="H187" s="13"/>
      <c r="I187" s="13"/>
      <c r="J187" s="7"/>
    </row>
    <row r="188" spans="1:10" x14ac:dyDescent="0.45">
      <c r="A188" s="12"/>
      <c r="B188" s="7"/>
      <c r="C188" s="7"/>
      <c r="D188" s="7"/>
      <c r="E188" s="7"/>
      <c r="F188" s="14"/>
      <c r="G188" s="14"/>
      <c r="H188" s="13"/>
      <c r="I188" s="13"/>
      <c r="J188" s="7"/>
    </row>
    <row r="189" spans="1:10" x14ac:dyDescent="0.45">
      <c r="A189" s="12"/>
      <c r="B189" s="7"/>
      <c r="C189" s="7"/>
      <c r="D189" s="7"/>
      <c r="E189" s="7"/>
      <c r="F189" s="14"/>
      <c r="G189" s="14"/>
      <c r="H189" s="13"/>
      <c r="I189" s="13"/>
      <c r="J189" s="7"/>
    </row>
    <row r="190" spans="1:10" x14ac:dyDescent="0.45">
      <c r="A190" s="12"/>
      <c r="B190" s="7"/>
      <c r="C190" s="7"/>
      <c r="D190" s="7"/>
      <c r="E190" s="7"/>
      <c r="F190" s="14"/>
      <c r="G190" s="14"/>
      <c r="H190" s="13"/>
      <c r="I190" s="13"/>
      <c r="J190" s="7"/>
    </row>
    <row r="191" spans="1:10" x14ac:dyDescent="0.45">
      <c r="F191" s="6"/>
      <c r="G191" s="6"/>
      <c r="H191" s="6"/>
      <c r="I191" s="6"/>
    </row>
    <row r="192" spans="1:10" x14ac:dyDescent="0.45">
      <c r="F192" s="6"/>
      <c r="G192" s="6"/>
      <c r="H192" s="6"/>
      <c r="I192" s="6"/>
    </row>
    <row r="193" spans="6:9" x14ac:dyDescent="0.45">
      <c r="F193" s="6"/>
      <c r="G193" s="6"/>
      <c r="H193" s="6"/>
      <c r="I193" s="6"/>
    </row>
    <row r="194" spans="6:9" x14ac:dyDescent="0.45">
      <c r="F194" s="6"/>
      <c r="G194" s="6"/>
      <c r="H194" s="6"/>
      <c r="I194" s="6"/>
    </row>
    <row r="195" spans="6:9" x14ac:dyDescent="0.45">
      <c r="F195" s="6"/>
      <c r="G195" s="6"/>
      <c r="H195" s="6"/>
      <c r="I195" s="6"/>
    </row>
    <row r="196" spans="6:9" x14ac:dyDescent="0.45">
      <c r="F196" s="6"/>
      <c r="G196" s="6"/>
      <c r="H196" s="6"/>
      <c r="I196" s="6"/>
    </row>
    <row r="197" spans="6:9" x14ac:dyDescent="0.45">
      <c r="F197" s="6"/>
      <c r="G197" s="6"/>
      <c r="H197" s="6"/>
      <c r="I197" s="6"/>
    </row>
    <row r="198" spans="6:9" x14ac:dyDescent="0.45">
      <c r="F198" s="6"/>
      <c r="G198" s="6"/>
      <c r="H198" s="6"/>
      <c r="I198" s="6"/>
    </row>
    <row r="199" spans="6:9" x14ac:dyDescent="0.45">
      <c r="F199" s="6"/>
      <c r="G199" s="6"/>
      <c r="H199" s="6"/>
      <c r="I199" s="6"/>
    </row>
    <row r="200" spans="6:9" x14ac:dyDescent="0.45">
      <c r="F200" s="6"/>
      <c r="G200" s="6"/>
      <c r="H200" s="6"/>
      <c r="I200" s="6"/>
    </row>
    <row r="201" spans="6:9" x14ac:dyDescent="0.45">
      <c r="F201" s="6"/>
      <c r="G201" s="6"/>
      <c r="H201" s="6"/>
      <c r="I201" s="6"/>
    </row>
    <row r="202" spans="6:9" x14ac:dyDescent="0.45">
      <c r="F202" s="6"/>
      <c r="G202" s="6"/>
      <c r="H202" s="6"/>
      <c r="I202" s="6"/>
    </row>
    <row r="203" spans="6:9" x14ac:dyDescent="0.45">
      <c r="F203" s="6"/>
      <c r="G203" s="6"/>
      <c r="H203" s="6"/>
      <c r="I203" s="6"/>
    </row>
    <row r="204" spans="6:9" x14ac:dyDescent="0.45">
      <c r="F204" s="6"/>
      <c r="G204" s="6"/>
      <c r="H204" s="6"/>
      <c r="I204" s="6"/>
    </row>
    <row r="205" spans="6:9" x14ac:dyDescent="0.45">
      <c r="F205" s="6"/>
      <c r="G205" s="6"/>
      <c r="H205" s="6"/>
      <c r="I205" s="6"/>
    </row>
    <row r="206" spans="6:9" x14ac:dyDescent="0.45">
      <c r="F206" s="6"/>
      <c r="G206" s="6"/>
      <c r="H206" s="6"/>
      <c r="I206" s="6"/>
    </row>
    <row r="207" spans="6:9" x14ac:dyDescent="0.45">
      <c r="F207" s="6"/>
      <c r="G207" s="6"/>
      <c r="H207" s="6"/>
      <c r="I207" s="6"/>
    </row>
    <row r="208" spans="6:9" x14ac:dyDescent="0.45">
      <c r="F208" s="6"/>
      <c r="G208" s="6"/>
      <c r="H208" s="6"/>
      <c r="I208" s="6"/>
    </row>
    <row r="209" spans="6:9" x14ac:dyDescent="0.45">
      <c r="F209" s="6"/>
      <c r="G209" s="6"/>
      <c r="H209" s="6"/>
      <c r="I209" s="6"/>
    </row>
    <row r="210" spans="6:9" x14ac:dyDescent="0.45">
      <c r="F210" s="6"/>
      <c r="G210" s="6"/>
      <c r="H210" s="6"/>
      <c r="I210" s="6"/>
    </row>
    <row r="211" spans="6:9" x14ac:dyDescent="0.45">
      <c r="F211" s="6"/>
      <c r="G211" s="6"/>
      <c r="H211" s="6"/>
      <c r="I211" s="6"/>
    </row>
    <row r="212" spans="6:9" x14ac:dyDescent="0.45">
      <c r="F212" s="6"/>
      <c r="G212" s="6"/>
      <c r="H212" s="6"/>
      <c r="I212" s="6"/>
    </row>
    <row r="213" spans="6:9" x14ac:dyDescent="0.45">
      <c r="F213" s="6"/>
      <c r="G213" s="6"/>
      <c r="H213" s="6"/>
      <c r="I213" s="6"/>
    </row>
    <row r="214" spans="6:9" x14ac:dyDescent="0.45">
      <c r="F214" s="6"/>
      <c r="G214" s="6"/>
      <c r="H214" s="6"/>
      <c r="I214" s="6"/>
    </row>
    <row r="215" spans="6:9" x14ac:dyDescent="0.45">
      <c r="F215" s="6"/>
      <c r="G215" s="6"/>
      <c r="H215" s="6"/>
      <c r="I215" s="6"/>
    </row>
    <row r="216" spans="6:9" x14ac:dyDescent="0.45">
      <c r="F216" s="6"/>
      <c r="G216" s="6"/>
      <c r="H216" s="6"/>
      <c r="I216" s="6"/>
    </row>
    <row r="217" spans="6:9" x14ac:dyDescent="0.45">
      <c r="F217" s="6"/>
      <c r="G217" s="6"/>
      <c r="H217" s="6"/>
      <c r="I217" s="6"/>
    </row>
    <row r="218" spans="6:9" x14ac:dyDescent="0.45">
      <c r="F218" s="6"/>
      <c r="G218" s="6"/>
      <c r="H218" s="6"/>
      <c r="I218" s="6"/>
    </row>
    <row r="219" spans="6:9" x14ac:dyDescent="0.45">
      <c r="F219" s="6"/>
      <c r="G219" s="6"/>
      <c r="H219" s="6"/>
      <c r="I219" s="6"/>
    </row>
    <row r="220" spans="6:9" x14ac:dyDescent="0.45">
      <c r="F220" s="6"/>
      <c r="G220" s="6"/>
      <c r="H220" s="6"/>
      <c r="I220" s="6"/>
    </row>
    <row r="221" spans="6:9" x14ac:dyDescent="0.45">
      <c r="F221" s="6"/>
      <c r="G221" s="6"/>
      <c r="H221" s="6"/>
      <c r="I221" s="6"/>
    </row>
    <row r="222" spans="6:9" x14ac:dyDescent="0.45">
      <c r="F222" s="6"/>
      <c r="G222" s="6"/>
      <c r="H222" s="6"/>
      <c r="I222" s="6"/>
    </row>
    <row r="223" spans="6:9" x14ac:dyDescent="0.45">
      <c r="F223" s="6"/>
      <c r="G223" s="6"/>
      <c r="H223" s="6"/>
      <c r="I223" s="6"/>
    </row>
    <row r="224" spans="6:9" x14ac:dyDescent="0.45">
      <c r="F224" s="6"/>
      <c r="G224" s="6"/>
      <c r="H224" s="6"/>
      <c r="I224" s="6"/>
    </row>
    <row r="225" spans="6:9" x14ac:dyDescent="0.45">
      <c r="F225" s="6"/>
      <c r="G225" s="6"/>
      <c r="H225" s="6"/>
      <c r="I225" s="6"/>
    </row>
    <row r="226" spans="6:9" x14ac:dyDescent="0.45">
      <c r="F226" s="6"/>
      <c r="G226" s="6"/>
      <c r="H226" s="6"/>
      <c r="I226" s="6"/>
    </row>
    <row r="227" spans="6:9" x14ac:dyDescent="0.45">
      <c r="F227" s="6"/>
      <c r="G227" s="6"/>
      <c r="H227" s="6"/>
      <c r="I227" s="6"/>
    </row>
    <row r="228" spans="6:9" x14ac:dyDescent="0.45">
      <c r="F228" s="6"/>
      <c r="G228" s="6"/>
      <c r="H228" s="6"/>
      <c r="I228" s="6"/>
    </row>
    <row r="229" spans="6:9" x14ac:dyDescent="0.45">
      <c r="F229" s="6"/>
      <c r="G229" s="6"/>
      <c r="H229" s="6"/>
      <c r="I229" s="6"/>
    </row>
    <row r="230" spans="6:9" x14ac:dyDescent="0.45">
      <c r="F230" s="6"/>
      <c r="G230" s="6"/>
      <c r="H230" s="6"/>
      <c r="I230" s="6"/>
    </row>
    <row r="231" spans="6:9" x14ac:dyDescent="0.45">
      <c r="F231" s="6"/>
      <c r="G231" s="6"/>
      <c r="H231" s="6"/>
      <c r="I231" s="6"/>
    </row>
    <row r="232" spans="6:9" x14ac:dyDescent="0.45">
      <c r="F232" s="6"/>
      <c r="G232" s="6"/>
      <c r="H232" s="6"/>
      <c r="I232" s="6"/>
    </row>
    <row r="233" spans="6:9" x14ac:dyDescent="0.45">
      <c r="F233" s="6"/>
      <c r="G233" s="6"/>
      <c r="H233" s="6"/>
      <c r="I233" s="6"/>
    </row>
    <row r="234" spans="6:9" x14ac:dyDescent="0.45">
      <c r="F234" s="6"/>
      <c r="G234" s="6"/>
      <c r="H234" s="6"/>
      <c r="I234" s="6"/>
    </row>
    <row r="235" spans="6:9" x14ac:dyDescent="0.45">
      <c r="F235" s="6"/>
      <c r="G235" s="6"/>
      <c r="H235" s="6"/>
      <c r="I235" s="6"/>
    </row>
    <row r="236" spans="6:9" x14ac:dyDescent="0.45">
      <c r="F236" s="6"/>
      <c r="G236" s="6"/>
      <c r="H236" s="6"/>
      <c r="I236" s="6"/>
    </row>
    <row r="237" spans="6:9" x14ac:dyDescent="0.45">
      <c r="F237" s="6"/>
      <c r="G237" s="6"/>
      <c r="H237" s="6"/>
      <c r="I237" s="6"/>
    </row>
    <row r="238" spans="6:9" x14ac:dyDescent="0.45">
      <c r="F238" s="6"/>
      <c r="G238" s="6"/>
      <c r="H238" s="6"/>
      <c r="I238" s="6"/>
    </row>
    <row r="239" spans="6:9" x14ac:dyDescent="0.45">
      <c r="F239" s="6"/>
      <c r="G239" s="6"/>
      <c r="H239" s="6"/>
      <c r="I239" s="6"/>
    </row>
    <row r="240" spans="6:9" x14ac:dyDescent="0.45">
      <c r="F240" s="6"/>
      <c r="G240" s="6"/>
      <c r="H240" s="6"/>
      <c r="I240" s="6"/>
    </row>
    <row r="241" spans="6:9" x14ac:dyDescent="0.45">
      <c r="F241" s="6"/>
      <c r="G241" s="6"/>
      <c r="H241" s="6"/>
      <c r="I241" s="6"/>
    </row>
    <row r="242" spans="6:9" x14ac:dyDescent="0.45">
      <c r="F242" s="6"/>
      <c r="G242" s="6"/>
      <c r="H242" s="6"/>
      <c r="I242" s="6"/>
    </row>
    <row r="243" spans="6:9" x14ac:dyDescent="0.45">
      <c r="F243" s="6"/>
      <c r="G243" s="6"/>
      <c r="H243" s="6"/>
      <c r="I243" s="6"/>
    </row>
    <row r="244" spans="6:9" x14ac:dyDescent="0.45">
      <c r="F244" s="6"/>
      <c r="G244" s="6"/>
      <c r="H244" s="6"/>
      <c r="I244" s="6"/>
    </row>
    <row r="245" spans="6:9" x14ac:dyDescent="0.45">
      <c r="F245" s="6"/>
      <c r="G245" s="6"/>
      <c r="H245" s="6"/>
      <c r="I245" s="6"/>
    </row>
  </sheetData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9B44-AFB6-4F37-8589-3B19EDA04D0F}">
  <dimension ref="A1:L250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2" customWidth="1"/>
    <col min="13" max="254" width="9.06640625" style="2"/>
    <col min="255" max="255" width="13.73046875" style="2" customWidth="1"/>
    <col min="256" max="256" width="15.3984375" style="2" customWidth="1"/>
    <col min="257" max="257" width="13.1328125" style="2" customWidth="1"/>
    <col min="258" max="258" width="12.73046875" style="2" customWidth="1"/>
    <col min="259" max="259" width="12.1328125" style="2" customWidth="1"/>
    <col min="260" max="260" width="11.3984375" style="2" customWidth="1"/>
    <col min="261" max="261" width="12.3984375" style="2" customWidth="1"/>
    <col min="262" max="262" width="11" style="2" customWidth="1"/>
    <col min="263" max="263" width="14.265625" style="2" customWidth="1"/>
    <col min="264" max="264" width="13.265625" style="2" customWidth="1"/>
    <col min="265" max="265" width="9.06640625" style="2"/>
    <col min="266" max="266" width="10.59765625" style="2" customWidth="1"/>
    <col min="267" max="267" width="11" style="2" customWidth="1"/>
    <col min="268" max="268" width="12.1328125" style="2" customWidth="1"/>
    <col min="269" max="510" width="9.06640625" style="2"/>
    <col min="511" max="511" width="13.73046875" style="2" customWidth="1"/>
    <col min="512" max="512" width="15.3984375" style="2" customWidth="1"/>
    <col min="513" max="513" width="13.1328125" style="2" customWidth="1"/>
    <col min="514" max="514" width="12.73046875" style="2" customWidth="1"/>
    <col min="515" max="515" width="12.1328125" style="2" customWidth="1"/>
    <col min="516" max="516" width="11.3984375" style="2" customWidth="1"/>
    <col min="517" max="517" width="12.3984375" style="2" customWidth="1"/>
    <col min="518" max="518" width="11" style="2" customWidth="1"/>
    <col min="519" max="519" width="14.265625" style="2" customWidth="1"/>
    <col min="520" max="520" width="13.265625" style="2" customWidth="1"/>
    <col min="521" max="521" width="9.06640625" style="2"/>
    <col min="522" max="522" width="10.59765625" style="2" customWidth="1"/>
    <col min="523" max="523" width="11" style="2" customWidth="1"/>
    <col min="524" max="524" width="12.1328125" style="2" customWidth="1"/>
    <col min="525" max="766" width="9.06640625" style="2"/>
    <col min="767" max="767" width="13.73046875" style="2" customWidth="1"/>
    <col min="768" max="768" width="15.3984375" style="2" customWidth="1"/>
    <col min="769" max="769" width="13.1328125" style="2" customWidth="1"/>
    <col min="770" max="770" width="12.73046875" style="2" customWidth="1"/>
    <col min="771" max="771" width="12.1328125" style="2" customWidth="1"/>
    <col min="772" max="772" width="11.3984375" style="2" customWidth="1"/>
    <col min="773" max="773" width="12.3984375" style="2" customWidth="1"/>
    <col min="774" max="774" width="11" style="2" customWidth="1"/>
    <col min="775" max="775" width="14.265625" style="2" customWidth="1"/>
    <col min="776" max="776" width="13.265625" style="2" customWidth="1"/>
    <col min="777" max="777" width="9.06640625" style="2"/>
    <col min="778" max="778" width="10.59765625" style="2" customWidth="1"/>
    <col min="779" max="779" width="11" style="2" customWidth="1"/>
    <col min="780" max="780" width="12.1328125" style="2" customWidth="1"/>
    <col min="781" max="1022" width="9.06640625" style="2"/>
    <col min="1023" max="1023" width="13.73046875" style="2" customWidth="1"/>
    <col min="1024" max="1024" width="15.3984375" style="2" customWidth="1"/>
    <col min="1025" max="1025" width="13.1328125" style="2" customWidth="1"/>
    <col min="1026" max="1026" width="12.73046875" style="2" customWidth="1"/>
    <col min="1027" max="1027" width="12.1328125" style="2" customWidth="1"/>
    <col min="1028" max="1028" width="11.3984375" style="2" customWidth="1"/>
    <col min="1029" max="1029" width="12.3984375" style="2" customWidth="1"/>
    <col min="1030" max="1030" width="11" style="2" customWidth="1"/>
    <col min="1031" max="1031" width="14.265625" style="2" customWidth="1"/>
    <col min="1032" max="1032" width="13.265625" style="2" customWidth="1"/>
    <col min="1033" max="1033" width="9.06640625" style="2"/>
    <col min="1034" max="1034" width="10.59765625" style="2" customWidth="1"/>
    <col min="1035" max="1035" width="11" style="2" customWidth="1"/>
    <col min="1036" max="1036" width="12.1328125" style="2" customWidth="1"/>
    <col min="1037" max="1278" width="9.06640625" style="2"/>
    <col min="1279" max="1279" width="13.73046875" style="2" customWidth="1"/>
    <col min="1280" max="1280" width="15.3984375" style="2" customWidth="1"/>
    <col min="1281" max="1281" width="13.1328125" style="2" customWidth="1"/>
    <col min="1282" max="1282" width="12.73046875" style="2" customWidth="1"/>
    <col min="1283" max="1283" width="12.1328125" style="2" customWidth="1"/>
    <col min="1284" max="1284" width="11.3984375" style="2" customWidth="1"/>
    <col min="1285" max="1285" width="12.3984375" style="2" customWidth="1"/>
    <col min="1286" max="1286" width="11" style="2" customWidth="1"/>
    <col min="1287" max="1287" width="14.265625" style="2" customWidth="1"/>
    <col min="1288" max="1288" width="13.265625" style="2" customWidth="1"/>
    <col min="1289" max="1289" width="9.06640625" style="2"/>
    <col min="1290" max="1290" width="10.59765625" style="2" customWidth="1"/>
    <col min="1291" max="1291" width="11" style="2" customWidth="1"/>
    <col min="1292" max="1292" width="12.1328125" style="2" customWidth="1"/>
    <col min="1293" max="1534" width="9.06640625" style="2"/>
    <col min="1535" max="1535" width="13.73046875" style="2" customWidth="1"/>
    <col min="1536" max="1536" width="15.3984375" style="2" customWidth="1"/>
    <col min="1537" max="1537" width="13.1328125" style="2" customWidth="1"/>
    <col min="1538" max="1538" width="12.73046875" style="2" customWidth="1"/>
    <col min="1539" max="1539" width="12.1328125" style="2" customWidth="1"/>
    <col min="1540" max="1540" width="11.3984375" style="2" customWidth="1"/>
    <col min="1541" max="1541" width="12.3984375" style="2" customWidth="1"/>
    <col min="1542" max="1542" width="11" style="2" customWidth="1"/>
    <col min="1543" max="1543" width="14.265625" style="2" customWidth="1"/>
    <col min="1544" max="1544" width="13.265625" style="2" customWidth="1"/>
    <col min="1545" max="1545" width="9.06640625" style="2"/>
    <col min="1546" max="1546" width="10.59765625" style="2" customWidth="1"/>
    <col min="1547" max="1547" width="11" style="2" customWidth="1"/>
    <col min="1548" max="1548" width="12.1328125" style="2" customWidth="1"/>
    <col min="1549" max="1790" width="9.06640625" style="2"/>
    <col min="1791" max="1791" width="13.73046875" style="2" customWidth="1"/>
    <col min="1792" max="1792" width="15.3984375" style="2" customWidth="1"/>
    <col min="1793" max="1793" width="13.1328125" style="2" customWidth="1"/>
    <col min="1794" max="1794" width="12.73046875" style="2" customWidth="1"/>
    <col min="1795" max="1795" width="12.1328125" style="2" customWidth="1"/>
    <col min="1796" max="1796" width="11.3984375" style="2" customWidth="1"/>
    <col min="1797" max="1797" width="12.3984375" style="2" customWidth="1"/>
    <col min="1798" max="1798" width="11" style="2" customWidth="1"/>
    <col min="1799" max="1799" width="14.265625" style="2" customWidth="1"/>
    <col min="1800" max="1800" width="13.265625" style="2" customWidth="1"/>
    <col min="1801" max="1801" width="9.06640625" style="2"/>
    <col min="1802" max="1802" width="10.59765625" style="2" customWidth="1"/>
    <col min="1803" max="1803" width="11" style="2" customWidth="1"/>
    <col min="1804" max="1804" width="12.1328125" style="2" customWidth="1"/>
    <col min="1805" max="2046" width="9.06640625" style="2"/>
    <col min="2047" max="2047" width="13.73046875" style="2" customWidth="1"/>
    <col min="2048" max="2048" width="15.3984375" style="2" customWidth="1"/>
    <col min="2049" max="2049" width="13.1328125" style="2" customWidth="1"/>
    <col min="2050" max="2050" width="12.73046875" style="2" customWidth="1"/>
    <col min="2051" max="2051" width="12.1328125" style="2" customWidth="1"/>
    <col min="2052" max="2052" width="11.3984375" style="2" customWidth="1"/>
    <col min="2053" max="2053" width="12.3984375" style="2" customWidth="1"/>
    <col min="2054" max="2054" width="11" style="2" customWidth="1"/>
    <col min="2055" max="2055" width="14.265625" style="2" customWidth="1"/>
    <col min="2056" max="2056" width="13.265625" style="2" customWidth="1"/>
    <col min="2057" max="2057" width="9.06640625" style="2"/>
    <col min="2058" max="2058" width="10.59765625" style="2" customWidth="1"/>
    <col min="2059" max="2059" width="11" style="2" customWidth="1"/>
    <col min="2060" max="2060" width="12.1328125" style="2" customWidth="1"/>
    <col min="2061" max="2302" width="9.06640625" style="2"/>
    <col min="2303" max="2303" width="13.73046875" style="2" customWidth="1"/>
    <col min="2304" max="2304" width="15.3984375" style="2" customWidth="1"/>
    <col min="2305" max="2305" width="13.1328125" style="2" customWidth="1"/>
    <col min="2306" max="2306" width="12.73046875" style="2" customWidth="1"/>
    <col min="2307" max="2307" width="12.1328125" style="2" customWidth="1"/>
    <col min="2308" max="2308" width="11.3984375" style="2" customWidth="1"/>
    <col min="2309" max="2309" width="12.3984375" style="2" customWidth="1"/>
    <col min="2310" max="2310" width="11" style="2" customWidth="1"/>
    <col min="2311" max="2311" width="14.265625" style="2" customWidth="1"/>
    <col min="2312" max="2312" width="13.265625" style="2" customWidth="1"/>
    <col min="2313" max="2313" width="9.06640625" style="2"/>
    <col min="2314" max="2314" width="10.59765625" style="2" customWidth="1"/>
    <col min="2315" max="2315" width="11" style="2" customWidth="1"/>
    <col min="2316" max="2316" width="12.1328125" style="2" customWidth="1"/>
    <col min="2317" max="2558" width="9.06640625" style="2"/>
    <col min="2559" max="2559" width="13.73046875" style="2" customWidth="1"/>
    <col min="2560" max="2560" width="15.3984375" style="2" customWidth="1"/>
    <col min="2561" max="2561" width="13.1328125" style="2" customWidth="1"/>
    <col min="2562" max="2562" width="12.73046875" style="2" customWidth="1"/>
    <col min="2563" max="2563" width="12.1328125" style="2" customWidth="1"/>
    <col min="2564" max="2564" width="11.3984375" style="2" customWidth="1"/>
    <col min="2565" max="2565" width="12.3984375" style="2" customWidth="1"/>
    <col min="2566" max="2566" width="11" style="2" customWidth="1"/>
    <col min="2567" max="2567" width="14.265625" style="2" customWidth="1"/>
    <col min="2568" max="2568" width="13.265625" style="2" customWidth="1"/>
    <col min="2569" max="2569" width="9.06640625" style="2"/>
    <col min="2570" max="2570" width="10.59765625" style="2" customWidth="1"/>
    <col min="2571" max="2571" width="11" style="2" customWidth="1"/>
    <col min="2572" max="2572" width="12.1328125" style="2" customWidth="1"/>
    <col min="2573" max="2814" width="9.06640625" style="2"/>
    <col min="2815" max="2815" width="13.73046875" style="2" customWidth="1"/>
    <col min="2816" max="2816" width="15.3984375" style="2" customWidth="1"/>
    <col min="2817" max="2817" width="13.1328125" style="2" customWidth="1"/>
    <col min="2818" max="2818" width="12.73046875" style="2" customWidth="1"/>
    <col min="2819" max="2819" width="12.1328125" style="2" customWidth="1"/>
    <col min="2820" max="2820" width="11.3984375" style="2" customWidth="1"/>
    <col min="2821" max="2821" width="12.3984375" style="2" customWidth="1"/>
    <col min="2822" max="2822" width="11" style="2" customWidth="1"/>
    <col min="2823" max="2823" width="14.265625" style="2" customWidth="1"/>
    <col min="2824" max="2824" width="13.265625" style="2" customWidth="1"/>
    <col min="2825" max="2825" width="9.06640625" style="2"/>
    <col min="2826" max="2826" width="10.59765625" style="2" customWidth="1"/>
    <col min="2827" max="2827" width="11" style="2" customWidth="1"/>
    <col min="2828" max="2828" width="12.1328125" style="2" customWidth="1"/>
    <col min="2829" max="3070" width="9.06640625" style="2"/>
    <col min="3071" max="3071" width="13.73046875" style="2" customWidth="1"/>
    <col min="3072" max="3072" width="15.3984375" style="2" customWidth="1"/>
    <col min="3073" max="3073" width="13.1328125" style="2" customWidth="1"/>
    <col min="3074" max="3074" width="12.73046875" style="2" customWidth="1"/>
    <col min="3075" max="3075" width="12.1328125" style="2" customWidth="1"/>
    <col min="3076" max="3076" width="11.3984375" style="2" customWidth="1"/>
    <col min="3077" max="3077" width="12.3984375" style="2" customWidth="1"/>
    <col min="3078" max="3078" width="11" style="2" customWidth="1"/>
    <col min="3079" max="3079" width="14.265625" style="2" customWidth="1"/>
    <col min="3080" max="3080" width="13.265625" style="2" customWidth="1"/>
    <col min="3081" max="3081" width="9.06640625" style="2"/>
    <col min="3082" max="3082" width="10.59765625" style="2" customWidth="1"/>
    <col min="3083" max="3083" width="11" style="2" customWidth="1"/>
    <col min="3084" max="3084" width="12.1328125" style="2" customWidth="1"/>
    <col min="3085" max="3326" width="9.06640625" style="2"/>
    <col min="3327" max="3327" width="13.73046875" style="2" customWidth="1"/>
    <col min="3328" max="3328" width="15.3984375" style="2" customWidth="1"/>
    <col min="3329" max="3329" width="13.1328125" style="2" customWidth="1"/>
    <col min="3330" max="3330" width="12.73046875" style="2" customWidth="1"/>
    <col min="3331" max="3331" width="12.1328125" style="2" customWidth="1"/>
    <col min="3332" max="3332" width="11.3984375" style="2" customWidth="1"/>
    <col min="3333" max="3333" width="12.3984375" style="2" customWidth="1"/>
    <col min="3334" max="3334" width="11" style="2" customWidth="1"/>
    <col min="3335" max="3335" width="14.265625" style="2" customWidth="1"/>
    <col min="3336" max="3336" width="13.265625" style="2" customWidth="1"/>
    <col min="3337" max="3337" width="9.06640625" style="2"/>
    <col min="3338" max="3338" width="10.59765625" style="2" customWidth="1"/>
    <col min="3339" max="3339" width="11" style="2" customWidth="1"/>
    <col min="3340" max="3340" width="12.1328125" style="2" customWidth="1"/>
    <col min="3341" max="3582" width="9.06640625" style="2"/>
    <col min="3583" max="3583" width="13.73046875" style="2" customWidth="1"/>
    <col min="3584" max="3584" width="15.3984375" style="2" customWidth="1"/>
    <col min="3585" max="3585" width="13.1328125" style="2" customWidth="1"/>
    <col min="3586" max="3586" width="12.73046875" style="2" customWidth="1"/>
    <col min="3587" max="3587" width="12.1328125" style="2" customWidth="1"/>
    <col min="3588" max="3588" width="11.3984375" style="2" customWidth="1"/>
    <col min="3589" max="3589" width="12.3984375" style="2" customWidth="1"/>
    <col min="3590" max="3590" width="11" style="2" customWidth="1"/>
    <col min="3591" max="3591" width="14.265625" style="2" customWidth="1"/>
    <col min="3592" max="3592" width="13.265625" style="2" customWidth="1"/>
    <col min="3593" max="3593" width="9.06640625" style="2"/>
    <col min="3594" max="3594" width="10.59765625" style="2" customWidth="1"/>
    <col min="3595" max="3595" width="11" style="2" customWidth="1"/>
    <col min="3596" max="3596" width="12.1328125" style="2" customWidth="1"/>
    <col min="3597" max="3838" width="9.06640625" style="2"/>
    <col min="3839" max="3839" width="13.73046875" style="2" customWidth="1"/>
    <col min="3840" max="3840" width="15.3984375" style="2" customWidth="1"/>
    <col min="3841" max="3841" width="13.1328125" style="2" customWidth="1"/>
    <col min="3842" max="3842" width="12.73046875" style="2" customWidth="1"/>
    <col min="3843" max="3843" width="12.1328125" style="2" customWidth="1"/>
    <col min="3844" max="3844" width="11.3984375" style="2" customWidth="1"/>
    <col min="3845" max="3845" width="12.3984375" style="2" customWidth="1"/>
    <col min="3846" max="3846" width="11" style="2" customWidth="1"/>
    <col min="3847" max="3847" width="14.265625" style="2" customWidth="1"/>
    <col min="3848" max="3848" width="13.265625" style="2" customWidth="1"/>
    <col min="3849" max="3849" width="9.06640625" style="2"/>
    <col min="3850" max="3850" width="10.59765625" style="2" customWidth="1"/>
    <col min="3851" max="3851" width="11" style="2" customWidth="1"/>
    <col min="3852" max="3852" width="12.1328125" style="2" customWidth="1"/>
    <col min="3853" max="4094" width="9.06640625" style="2"/>
    <col min="4095" max="4095" width="13.73046875" style="2" customWidth="1"/>
    <col min="4096" max="4096" width="15.3984375" style="2" customWidth="1"/>
    <col min="4097" max="4097" width="13.1328125" style="2" customWidth="1"/>
    <col min="4098" max="4098" width="12.73046875" style="2" customWidth="1"/>
    <col min="4099" max="4099" width="12.1328125" style="2" customWidth="1"/>
    <col min="4100" max="4100" width="11.3984375" style="2" customWidth="1"/>
    <col min="4101" max="4101" width="12.3984375" style="2" customWidth="1"/>
    <col min="4102" max="4102" width="11" style="2" customWidth="1"/>
    <col min="4103" max="4103" width="14.265625" style="2" customWidth="1"/>
    <col min="4104" max="4104" width="13.265625" style="2" customWidth="1"/>
    <col min="4105" max="4105" width="9.06640625" style="2"/>
    <col min="4106" max="4106" width="10.59765625" style="2" customWidth="1"/>
    <col min="4107" max="4107" width="11" style="2" customWidth="1"/>
    <col min="4108" max="4108" width="12.1328125" style="2" customWidth="1"/>
    <col min="4109" max="4350" width="9.06640625" style="2"/>
    <col min="4351" max="4351" width="13.73046875" style="2" customWidth="1"/>
    <col min="4352" max="4352" width="15.3984375" style="2" customWidth="1"/>
    <col min="4353" max="4353" width="13.1328125" style="2" customWidth="1"/>
    <col min="4354" max="4354" width="12.73046875" style="2" customWidth="1"/>
    <col min="4355" max="4355" width="12.1328125" style="2" customWidth="1"/>
    <col min="4356" max="4356" width="11.3984375" style="2" customWidth="1"/>
    <col min="4357" max="4357" width="12.3984375" style="2" customWidth="1"/>
    <col min="4358" max="4358" width="11" style="2" customWidth="1"/>
    <col min="4359" max="4359" width="14.265625" style="2" customWidth="1"/>
    <col min="4360" max="4360" width="13.265625" style="2" customWidth="1"/>
    <col min="4361" max="4361" width="9.06640625" style="2"/>
    <col min="4362" max="4362" width="10.59765625" style="2" customWidth="1"/>
    <col min="4363" max="4363" width="11" style="2" customWidth="1"/>
    <col min="4364" max="4364" width="12.1328125" style="2" customWidth="1"/>
    <col min="4365" max="4606" width="9.06640625" style="2"/>
    <col min="4607" max="4607" width="13.73046875" style="2" customWidth="1"/>
    <col min="4608" max="4608" width="15.3984375" style="2" customWidth="1"/>
    <col min="4609" max="4609" width="13.1328125" style="2" customWidth="1"/>
    <col min="4610" max="4610" width="12.73046875" style="2" customWidth="1"/>
    <col min="4611" max="4611" width="12.1328125" style="2" customWidth="1"/>
    <col min="4612" max="4612" width="11.3984375" style="2" customWidth="1"/>
    <col min="4613" max="4613" width="12.3984375" style="2" customWidth="1"/>
    <col min="4614" max="4614" width="11" style="2" customWidth="1"/>
    <col min="4615" max="4615" width="14.265625" style="2" customWidth="1"/>
    <col min="4616" max="4616" width="13.265625" style="2" customWidth="1"/>
    <col min="4617" max="4617" width="9.06640625" style="2"/>
    <col min="4618" max="4618" width="10.59765625" style="2" customWidth="1"/>
    <col min="4619" max="4619" width="11" style="2" customWidth="1"/>
    <col min="4620" max="4620" width="12.1328125" style="2" customWidth="1"/>
    <col min="4621" max="4862" width="9.06640625" style="2"/>
    <col min="4863" max="4863" width="13.73046875" style="2" customWidth="1"/>
    <col min="4864" max="4864" width="15.3984375" style="2" customWidth="1"/>
    <col min="4865" max="4865" width="13.1328125" style="2" customWidth="1"/>
    <col min="4866" max="4866" width="12.73046875" style="2" customWidth="1"/>
    <col min="4867" max="4867" width="12.1328125" style="2" customWidth="1"/>
    <col min="4868" max="4868" width="11.3984375" style="2" customWidth="1"/>
    <col min="4869" max="4869" width="12.3984375" style="2" customWidth="1"/>
    <col min="4870" max="4870" width="11" style="2" customWidth="1"/>
    <col min="4871" max="4871" width="14.265625" style="2" customWidth="1"/>
    <col min="4872" max="4872" width="13.265625" style="2" customWidth="1"/>
    <col min="4873" max="4873" width="9.06640625" style="2"/>
    <col min="4874" max="4874" width="10.59765625" style="2" customWidth="1"/>
    <col min="4875" max="4875" width="11" style="2" customWidth="1"/>
    <col min="4876" max="4876" width="12.1328125" style="2" customWidth="1"/>
    <col min="4877" max="5118" width="9.06640625" style="2"/>
    <col min="5119" max="5119" width="13.73046875" style="2" customWidth="1"/>
    <col min="5120" max="5120" width="15.3984375" style="2" customWidth="1"/>
    <col min="5121" max="5121" width="13.1328125" style="2" customWidth="1"/>
    <col min="5122" max="5122" width="12.73046875" style="2" customWidth="1"/>
    <col min="5123" max="5123" width="12.1328125" style="2" customWidth="1"/>
    <col min="5124" max="5124" width="11.3984375" style="2" customWidth="1"/>
    <col min="5125" max="5125" width="12.3984375" style="2" customWidth="1"/>
    <col min="5126" max="5126" width="11" style="2" customWidth="1"/>
    <col min="5127" max="5127" width="14.265625" style="2" customWidth="1"/>
    <col min="5128" max="5128" width="13.265625" style="2" customWidth="1"/>
    <col min="5129" max="5129" width="9.06640625" style="2"/>
    <col min="5130" max="5130" width="10.59765625" style="2" customWidth="1"/>
    <col min="5131" max="5131" width="11" style="2" customWidth="1"/>
    <col min="5132" max="5132" width="12.1328125" style="2" customWidth="1"/>
    <col min="5133" max="5374" width="9.06640625" style="2"/>
    <col min="5375" max="5375" width="13.73046875" style="2" customWidth="1"/>
    <col min="5376" max="5376" width="15.3984375" style="2" customWidth="1"/>
    <col min="5377" max="5377" width="13.1328125" style="2" customWidth="1"/>
    <col min="5378" max="5378" width="12.73046875" style="2" customWidth="1"/>
    <col min="5379" max="5379" width="12.1328125" style="2" customWidth="1"/>
    <col min="5380" max="5380" width="11.3984375" style="2" customWidth="1"/>
    <col min="5381" max="5381" width="12.3984375" style="2" customWidth="1"/>
    <col min="5382" max="5382" width="11" style="2" customWidth="1"/>
    <col min="5383" max="5383" width="14.265625" style="2" customWidth="1"/>
    <col min="5384" max="5384" width="13.265625" style="2" customWidth="1"/>
    <col min="5385" max="5385" width="9.06640625" style="2"/>
    <col min="5386" max="5386" width="10.59765625" style="2" customWidth="1"/>
    <col min="5387" max="5387" width="11" style="2" customWidth="1"/>
    <col min="5388" max="5388" width="12.1328125" style="2" customWidth="1"/>
    <col min="5389" max="5630" width="9.06640625" style="2"/>
    <col min="5631" max="5631" width="13.73046875" style="2" customWidth="1"/>
    <col min="5632" max="5632" width="15.3984375" style="2" customWidth="1"/>
    <col min="5633" max="5633" width="13.1328125" style="2" customWidth="1"/>
    <col min="5634" max="5634" width="12.73046875" style="2" customWidth="1"/>
    <col min="5635" max="5635" width="12.1328125" style="2" customWidth="1"/>
    <col min="5636" max="5636" width="11.3984375" style="2" customWidth="1"/>
    <col min="5637" max="5637" width="12.3984375" style="2" customWidth="1"/>
    <col min="5638" max="5638" width="11" style="2" customWidth="1"/>
    <col min="5639" max="5639" width="14.265625" style="2" customWidth="1"/>
    <col min="5640" max="5640" width="13.265625" style="2" customWidth="1"/>
    <col min="5641" max="5641" width="9.06640625" style="2"/>
    <col min="5642" max="5642" width="10.59765625" style="2" customWidth="1"/>
    <col min="5643" max="5643" width="11" style="2" customWidth="1"/>
    <col min="5644" max="5644" width="12.1328125" style="2" customWidth="1"/>
    <col min="5645" max="5886" width="9.06640625" style="2"/>
    <col min="5887" max="5887" width="13.73046875" style="2" customWidth="1"/>
    <col min="5888" max="5888" width="15.3984375" style="2" customWidth="1"/>
    <col min="5889" max="5889" width="13.1328125" style="2" customWidth="1"/>
    <col min="5890" max="5890" width="12.73046875" style="2" customWidth="1"/>
    <col min="5891" max="5891" width="12.1328125" style="2" customWidth="1"/>
    <col min="5892" max="5892" width="11.3984375" style="2" customWidth="1"/>
    <col min="5893" max="5893" width="12.3984375" style="2" customWidth="1"/>
    <col min="5894" max="5894" width="11" style="2" customWidth="1"/>
    <col min="5895" max="5895" width="14.265625" style="2" customWidth="1"/>
    <col min="5896" max="5896" width="13.265625" style="2" customWidth="1"/>
    <col min="5897" max="5897" width="9.06640625" style="2"/>
    <col min="5898" max="5898" width="10.59765625" style="2" customWidth="1"/>
    <col min="5899" max="5899" width="11" style="2" customWidth="1"/>
    <col min="5900" max="5900" width="12.1328125" style="2" customWidth="1"/>
    <col min="5901" max="6142" width="9.06640625" style="2"/>
    <col min="6143" max="6143" width="13.73046875" style="2" customWidth="1"/>
    <col min="6144" max="6144" width="15.3984375" style="2" customWidth="1"/>
    <col min="6145" max="6145" width="13.1328125" style="2" customWidth="1"/>
    <col min="6146" max="6146" width="12.73046875" style="2" customWidth="1"/>
    <col min="6147" max="6147" width="12.1328125" style="2" customWidth="1"/>
    <col min="6148" max="6148" width="11.3984375" style="2" customWidth="1"/>
    <col min="6149" max="6149" width="12.3984375" style="2" customWidth="1"/>
    <col min="6150" max="6150" width="11" style="2" customWidth="1"/>
    <col min="6151" max="6151" width="14.265625" style="2" customWidth="1"/>
    <col min="6152" max="6152" width="13.265625" style="2" customWidth="1"/>
    <col min="6153" max="6153" width="9.06640625" style="2"/>
    <col min="6154" max="6154" width="10.59765625" style="2" customWidth="1"/>
    <col min="6155" max="6155" width="11" style="2" customWidth="1"/>
    <col min="6156" max="6156" width="12.1328125" style="2" customWidth="1"/>
    <col min="6157" max="6398" width="9.06640625" style="2"/>
    <col min="6399" max="6399" width="13.73046875" style="2" customWidth="1"/>
    <col min="6400" max="6400" width="15.3984375" style="2" customWidth="1"/>
    <col min="6401" max="6401" width="13.1328125" style="2" customWidth="1"/>
    <col min="6402" max="6402" width="12.73046875" style="2" customWidth="1"/>
    <col min="6403" max="6403" width="12.1328125" style="2" customWidth="1"/>
    <col min="6404" max="6404" width="11.3984375" style="2" customWidth="1"/>
    <col min="6405" max="6405" width="12.3984375" style="2" customWidth="1"/>
    <col min="6406" max="6406" width="11" style="2" customWidth="1"/>
    <col min="6407" max="6407" width="14.265625" style="2" customWidth="1"/>
    <col min="6408" max="6408" width="13.265625" style="2" customWidth="1"/>
    <col min="6409" max="6409" width="9.06640625" style="2"/>
    <col min="6410" max="6410" width="10.59765625" style="2" customWidth="1"/>
    <col min="6411" max="6411" width="11" style="2" customWidth="1"/>
    <col min="6412" max="6412" width="12.1328125" style="2" customWidth="1"/>
    <col min="6413" max="6654" width="9.06640625" style="2"/>
    <col min="6655" max="6655" width="13.73046875" style="2" customWidth="1"/>
    <col min="6656" max="6656" width="15.3984375" style="2" customWidth="1"/>
    <col min="6657" max="6657" width="13.1328125" style="2" customWidth="1"/>
    <col min="6658" max="6658" width="12.73046875" style="2" customWidth="1"/>
    <col min="6659" max="6659" width="12.1328125" style="2" customWidth="1"/>
    <col min="6660" max="6660" width="11.3984375" style="2" customWidth="1"/>
    <col min="6661" max="6661" width="12.3984375" style="2" customWidth="1"/>
    <col min="6662" max="6662" width="11" style="2" customWidth="1"/>
    <col min="6663" max="6663" width="14.265625" style="2" customWidth="1"/>
    <col min="6664" max="6664" width="13.265625" style="2" customWidth="1"/>
    <col min="6665" max="6665" width="9.06640625" style="2"/>
    <col min="6666" max="6666" width="10.59765625" style="2" customWidth="1"/>
    <col min="6667" max="6667" width="11" style="2" customWidth="1"/>
    <col min="6668" max="6668" width="12.1328125" style="2" customWidth="1"/>
    <col min="6669" max="6910" width="9.06640625" style="2"/>
    <col min="6911" max="6911" width="13.73046875" style="2" customWidth="1"/>
    <col min="6912" max="6912" width="15.3984375" style="2" customWidth="1"/>
    <col min="6913" max="6913" width="13.1328125" style="2" customWidth="1"/>
    <col min="6914" max="6914" width="12.73046875" style="2" customWidth="1"/>
    <col min="6915" max="6915" width="12.1328125" style="2" customWidth="1"/>
    <col min="6916" max="6916" width="11.3984375" style="2" customWidth="1"/>
    <col min="6917" max="6917" width="12.3984375" style="2" customWidth="1"/>
    <col min="6918" max="6918" width="11" style="2" customWidth="1"/>
    <col min="6919" max="6919" width="14.265625" style="2" customWidth="1"/>
    <col min="6920" max="6920" width="13.265625" style="2" customWidth="1"/>
    <col min="6921" max="6921" width="9.06640625" style="2"/>
    <col min="6922" max="6922" width="10.59765625" style="2" customWidth="1"/>
    <col min="6923" max="6923" width="11" style="2" customWidth="1"/>
    <col min="6924" max="6924" width="12.1328125" style="2" customWidth="1"/>
    <col min="6925" max="7166" width="9.06640625" style="2"/>
    <col min="7167" max="7167" width="13.73046875" style="2" customWidth="1"/>
    <col min="7168" max="7168" width="15.3984375" style="2" customWidth="1"/>
    <col min="7169" max="7169" width="13.1328125" style="2" customWidth="1"/>
    <col min="7170" max="7170" width="12.73046875" style="2" customWidth="1"/>
    <col min="7171" max="7171" width="12.1328125" style="2" customWidth="1"/>
    <col min="7172" max="7172" width="11.3984375" style="2" customWidth="1"/>
    <col min="7173" max="7173" width="12.3984375" style="2" customWidth="1"/>
    <col min="7174" max="7174" width="11" style="2" customWidth="1"/>
    <col min="7175" max="7175" width="14.265625" style="2" customWidth="1"/>
    <col min="7176" max="7176" width="13.265625" style="2" customWidth="1"/>
    <col min="7177" max="7177" width="9.06640625" style="2"/>
    <col min="7178" max="7178" width="10.59765625" style="2" customWidth="1"/>
    <col min="7179" max="7179" width="11" style="2" customWidth="1"/>
    <col min="7180" max="7180" width="12.1328125" style="2" customWidth="1"/>
    <col min="7181" max="7422" width="9.06640625" style="2"/>
    <col min="7423" max="7423" width="13.73046875" style="2" customWidth="1"/>
    <col min="7424" max="7424" width="15.3984375" style="2" customWidth="1"/>
    <col min="7425" max="7425" width="13.1328125" style="2" customWidth="1"/>
    <col min="7426" max="7426" width="12.73046875" style="2" customWidth="1"/>
    <col min="7427" max="7427" width="12.1328125" style="2" customWidth="1"/>
    <col min="7428" max="7428" width="11.3984375" style="2" customWidth="1"/>
    <col min="7429" max="7429" width="12.3984375" style="2" customWidth="1"/>
    <col min="7430" max="7430" width="11" style="2" customWidth="1"/>
    <col min="7431" max="7431" width="14.265625" style="2" customWidth="1"/>
    <col min="7432" max="7432" width="13.265625" style="2" customWidth="1"/>
    <col min="7433" max="7433" width="9.06640625" style="2"/>
    <col min="7434" max="7434" width="10.59765625" style="2" customWidth="1"/>
    <col min="7435" max="7435" width="11" style="2" customWidth="1"/>
    <col min="7436" max="7436" width="12.1328125" style="2" customWidth="1"/>
    <col min="7437" max="7678" width="9.06640625" style="2"/>
    <col min="7679" max="7679" width="13.73046875" style="2" customWidth="1"/>
    <col min="7680" max="7680" width="15.3984375" style="2" customWidth="1"/>
    <col min="7681" max="7681" width="13.1328125" style="2" customWidth="1"/>
    <col min="7682" max="7682" width="12.73046875" style="2" customWidth="1"/>
    <col min="7683" max="7683" width="12.1328125" style="2" customWidth="1"/>
    <col min="7684" max="7684" width="11.3984375" style="2" customWidth="1"/>
    <col min="7685" max="7685" width="12.3984375" style="2" customWidth="1"/>
    <col min="7686" max="7686" width="11" style="2" customWidth="1"/>
    <col min="7687" max="7687" width="14.265625" style="2" customWidth="1"/>
    <col min="7688" max="7688" width="13.265625" style="2" customWidth="1"/>
    <col min="7689" max="7689" width="9.06640625" style="2"/>
    <col min="7690" max="7690" width="10.59765625" style="2" customWidth="1"/>
    <col min="7691" max="7691" width="11" style="2" customWidth="1"/>
    <col min="7692" max="7692" width="12.1328125" style="2" customWidth="1"/>
    <col min="7693" max="7934" width="9.06640625" style="2"/>
    <col min="7935" max="7935" width="13.73046875" style="2" customWidth="1"/>
    <col min="7936" max="7936" width="15.3984375" style="2" customWidth="1"/>
    <col min="7937" max="7937" width="13.1328125" style="2" customWidth="1"/>
    <col min="7938" max="7938" width="12.73046875" style="2" customWidth="1"/>
    <col min="7939" max="7939" width="12.1328125" style="2" customWidth="1"/>
    <col min="7940" max="7940" width="11.3984375" style="2" customWidth="1"/>
    <col min="7941" max="7941" width="12.3984375" style="2" customWidth="1"/>
    <col min="7942" max="7942" width="11" style="2" customWidth="1"/>
    <col min="7943" max="7943" width="14.265625" style="2" customWidth="1"/>
    <col min="7944" max="7944" width="13.265625" style="2" customWidth="1"/>
    <col min="7945" max="7945" width="9.06640625" style="2"/>
    <col min="7946" max="7946" width="10.59765625" style="2" customWidth="1"/>
    <col min="7947" max="7947" width="11" style="2" customWidth="1"/>
    <col min="7948" max="7948" width="12.1328125" style="2" customWidth="1"/>
    <col min="7949" max="8190" width="9.06640625" style="2"/>
    <col min="8191" max="8191" width="13.73046875" style="2" customWidth="1"/>
    <col min="8192" max="8192" width="15.3984375" style="2" customWidth="1"/>
    <col min="8193" max="8193" width="13.1328125" style="2" customWidth="1"/>
    <col min="8194" max="8194" width="12.73046875" style="2" customWidth="1"/>
    <col min="8195" max="8195" width="12.1328125" style="2" customWidth="1"/>
    <col min="8196" max="8196" width="11.3984375" style="2" customWidth="1"/>
    <col min="8197" max="8197" width="12.3984375" style="2" customWidth="1"/>
    <col min="8198" max="8198" width="11" style="2" customWidth="1"/>
    <col min="8199" max="8199" width="14.265625" style="2" customWidth="1"/>
    <col min="8200" max="8200" width="13.265625" style="2" customWidth="1"/>
    <col min="8201" max="8201" width="9.06640625" style="2"/>
    <col min="8202" max="8202" width="10.59765625" style="2" customWidth="1"/>
    <col min="8203" max="8203" width="11" style="2" customWidth="1"/>
    <col min="8204" max="8204" width="12.1328125" style="2" customWidth="1"/>
    <col min="8205" max="8446" width="9.06640625" style="2"/>
    <col min="8447" max="8447" width="13.73046875" style="2" customWidth="1"/>
    <col min="8448" max="8448" width="15.3984375" style="2" customWidth="1"/>
    <col min="8449" max="8449" width="13.1328125" style="2" customWidth="1"/>
    <col min="8450" max="8450" width="12.73046875" style="2" customWidth="1"/>
    <col min="8451" max="8451" width="12.1328125" style="2" customWidth="1"/>
    <col min="8452" max="8452" width="11.3984375" style="2" customWidth="1"/>
    <col min="8453" max="8453" width="12.3984375" style="2" customWidth="1"/>
    <col min="8454" max="8454" width="11" style="2" customWidth="1"/>
    <col min="8455" max="8455" width="14.265625" style="2" customWidth="1"/>
    <col min="8456" max="8456" width="13.265625" style="2" customWidth="1"/>
    <col min="8457" max="8457" width="9.06640625" style="2"/>
    <col min="8458" max="8458" width="10.59765625" style="2" customWidth="1"/>
    <col min="8459" max="8459" width="11" style="2" customWidth="1"/>
    <col min="8460" max="8460" width="12.1328125" style="2" customWidth="1"/>
    <col min="8461" max="8702" width="9.06640625" style="2"/>
    <col min="8703" max="8703" width="13.73046875" style="2" customWidth="1"/>
    <col min="8704" max="8704" width="15.3984375" style="2" customWidth="1"/>
    <col min="8705" max="8705" width="13.1328125" style="2" customWidth="1"/>
    <col min="8706" max="8706" width="12.73046875" style="2" customWidth="1"/>
    <col min="8707" max="8707" width="12.1328125" style="2" customWidth="1"/>
    <col min="8708" max="8708" width="11.3984375" style="2" customWidth="1"/>
    <col min="8709" max="8709" width="12.3984375" style="2" customWidth="1"/>
    <col min="8710" max="8710" width="11" style="2" customWidth="1"/>
    <col min="8711" max="8711" width="14.265625" style="2" customWidth="1"/>
    <col min="8712" max="8712" width="13.265625" style="2" customWidth="1"/>
    <col min="8713" max="8713" width="9.06640625" style="2"/>
    <col min="8714" max="8714" width="10.59765625" style="2" customWidth="1"/>
    <col min="8715" max="8715" width="11" style="2" customWidth="1"/>
    <col min="8716" max="8716" width="12.1328125" style="2" customWidth="1"/>
    <col min="8717" max="8958" width="9.06640625" style="2"/>
    <col min="8959" max="8959" width="13.73046875" style="2" customWidth="1"/>
    <col min="8960" max="8960" width="15.3984375" style="2" customWidth="1"/>
    <col min="8961" max="8961" width="13.1328125" style="2" customWidth="1"/>
    <col min="8962" max="8962" width="12.73046875" style="2" customWidth="1"/>
    <col min="8963" max="8963" width="12.1328125" style="2" customWidth="1"/>
    <col min="8964" max="8964" width="11.3984375" style="2" customWidth="1"/>
    <col min="8965" max="8965" width="12.3984375" style="2" customWidth="1"/>
    <col min="8966" max="8966" width="11" style="2" customWidth="1"/>
    <col min="8967" max="8967" width="14.265625" style="2" customWidth="1"/>
    <col min="8968" max="8968" width="13.265625" style="2" customWidth="1"/>
    <col min="8969" max="8969" width="9.06640625" style="2"/>
    <col min="8970" max="8970" width="10.59765625" style="2" customWidth="1"/>
    <col min="8971" max="8971" width="11" style="2" customWidth="1"/>
    <col min="8972" max="8972" width="12.1328125" style="2" customWidth="1"/>
    <col min="8973" max="9214" width="9.06640625" style="2"/>
    <col min="9215" max="9215" width="13.73046875" style="2" customWidth="1"/>
    <col min="9216" max="9216" width="15.3984375" style="2" customWidth="1"/>
    <col min="9217" max="9217" width="13.1328125" style="2" customWidth="1"/>
    <col min="9218" max="9218" width="12.73046875" style="2" customWidth="1"/>
    <col min="9219" max="9219" width="12.1328125" style="2" customWidth="1"/>
    <col min="9220" max="9220" width="11.3984375" style="2" customWidth="1"/>
    <col min="9221" max="9221" width="12.3984375" style="2" customWidth="1"/>
    <col min="9222" max="9222" width="11" style="2" customWidth="1"/>
    <col min="9223" max="9223" width="14.265625" style="2" customWidth="1"/>
    <col min="9224" max="9224" width="13.265625" style="2" customWidth="1"/>
    <col min="9225" max="9225" width="9.06640625" style="2"/>
    <col min="9226" max="9226" width="10.59765625" style="2" customWidth="1"/>
    <col min="9227" max="9227" width="11" style="2" customWidth="1"/>
    <col min="9228" max="9228" width="12.1328125" style="2" customWidth="1"/>
    <col min="9229" max="9470" width="9.06640625" style="2"/>
    <col min="9471" max="9471" width="13.73046875" style="2" customWidth="1"/>
    <col min="9472" max="9472" width="15.3984375" style="2" customWidth="1"/>
    <col min="9473" max="9473" width="13.1328125" style="2" customWidth="1"/>
    <col min="9474" max="9474" width="12.73046875" style="2" customWidth="1"/>
    <col min="9475" max="9475" width="12.1328125" style="2" customWidth="1"/>
    <col min="9476" max="9476" width="11.3984375" style="2" customWidth="1"/>
    <col min="9477" max="9477" width="12.3984375" style="2" customWidth="1"/>
    <col min="9478" max="9478" width="11" style="2" customWidth="1"/>
    <col min="9479" max="9479" width="14.265625" style="2" customWidth="1"/>
    <col min="9480" max="9480" width="13.265625" style="2" customWidth="1"/>
    <col min="9481" max="9481" width="9.06640625" style="2"/>
    <col min="9482" max="9482" width="10.59765625" style="2" customWidth="1"/>
    <col min="9483" max="9483" width="11" style="2" customWidth="1"/>
    <col min="9484" max="9484" width="12.1328125" style="2" customWidth="1"/>
    <col min="9485" max="9726" width="9.06640625" style="2"/>
    <col min="9727" max="9727" width="13.73046875" style="2" customWidth="1"/>
    <col min="9728" max="9728" width="15.3984375" style="2" customWidth="1"/>
    <col min="9729" max="9729" width="13.1328125" style="2" customWidth="1"/>
    <col min="9730" max="9730" width="12.73046875" style="2" customWidth="1"/>
    <col min="9731" max="9731" width="12.1328125" style="2" customWidth="1"/>
    <col min="9732" max="9732" width="11.3984375" style="2" customWidth="1"/>
    <col min="9733" max="9733" width="12.3984375" style="2" customWidth="1"/>
    <col min="9734" max="9734" width="11" style="2" customWidth="1"/>
    <col min="9735" max="9735" width="14.265625" style="2" customWidth="1"/>
    <col min="9736" max="9736" width="13.265625" style="2" customWidth="1"/>
    <col min="9737" max="9737" width="9.06640625" style="2"/>
    <col min="9738" max="9738" width="10.59765625" style="2" customWidth="1"/>
    <col min="9739" max="9739" width="11" style="2" customWidth="1"/>
    <col min="9740" max="9740" width="12.1328125" style="2" customWidth="1"/>
    <col min="9741" max="9982" width="9.06640625" style="2"/>
    <col min="9983" max="9983" width="13.73046875" style="2" customWidth="1"/>
    <col min="9984" max="9984" width="15.3984375" style="2" customWidth="1"/>
    <col min="9985" max="9985" width="13.1328125" style="2" customWidth="1"/>
    <col min="9986" max="9986" width="12.73046875" style="2" customWidth="1"/>
    <col min="9987" max="9987" width="12.1328125" style="2" customWidth="1"/>
    <col min="9988" max="9988" width="11.3984375" style="2" customWidth="1"/>
    <col min="9989" max="9989" width="12.3984375" style="2" customWidth="1"/>
    <col min="9990" max="9990" width="11" style="2" customWidth="1"/>
    <col min="9991" max="9991" width="14.265625" style="2" customWidth="1"/>
    <col min="9992" max="9992" width="13.265625" style="2" customWidth="1"/>
    <col min="9993" max="9993" width="9.06640625" style="2"/>
    <col min="9994" max="9994" width="10.59765625" style="2" customWidth="1"/>
    <col min="9995" max="9995" width="11" style="2" customWidth="1"/>
    <col min="9996" max="9996" width="12.1328125" style="2" customWidth="1"/>
    <col min="9997" max="10238" width="9.06640625" style="2"/>
    <col min="10239" max="10239" width="13.73046875" style="2" customWidth="1"/>
    <col min="10240" max="10240" width="15.3984375" style="2" customWidth="1"/>
    <col min="10241" max="10241" width="13.1328125" style="2" customWidth="1"/>
    <col min="10242" max="10242" width="12.73046875" style="2" customWidth="1"/>
    <col min="10243" max="10243" width="12.1328125" style="2" customWidth="1"/>
    <col min="10244" max="10244" width="11.3984375" style="2" customWidth="1"/>
    <col min="10245" max="10245" width="12.3984375" style="2" customWidth="1"/>
    <col min="10246" max="10246" width="11" style="2" customWidth="1"/>
    <col min="10247" max="10247" width="14.265625" style="2" customWidth="1"/>
    <col min="10248" max="10248" width="13.265625" style="2" customWidth="1"/>
    <col min="10249" max="10249" width="9.06640625" style="2"/>
    <col min="10250" max="10250" width="10.59765625" style="2" customWidth="1"/>
    <col min="10251" max="10251" width="11" style="2" customWidth="1"/>
    <col min="10252" max="10252" width="12.1328125" style="2" customWidth="1"/>
    <col min="10253" max="10494" width="9.06640625" style="2"/>
    <col min="10495" max="10495" width="13.73046875" style="2" customWidth="1"/>
    <col min="10496" max="10496" width="15.3984375" style="2" customWidth="1"/>
    <col min="10497" max="10497" width="13.1328125" style="2" customWidth="1"/>
    <col min="10498" max="10498" width="12.73046875" style="2" customWidth="1"/>
    <col min="10499" max="10499" width="12.1328125" style="2" customWidth="1"/>
    <col min="10500" max="10500" width="11.3984375" style="2" customWidth="1"/>
    <col min="10501" max="10501" width="12.3984375" style="2" customWidth="1"/>
    <col min="10502" max="10502" width="11" style="2" customWidth="1"/>
    <col min="10503" max="10503" width="14.265625" style="2" customWidth="1"/>
    <col min="10504" max="10504" width="13.265625" style="2" customWidth="1"/>
    <col min="10505" max="10505" width="9.06640625" style="2"/>
    <col min="10506" max="10506" width="10.59765625" style="2" customWidth="1"/>
    <col min="10507" max="10507" width="11" style="2" customWidth="1"/>
    <col min="10508" max="10508" width="12.1328125" style="2" customWidth="1"/>
    <col min="10509" max="10750" width="9.06640625" style="2"/>
    <col min="10751" max="10751" width="13.73046875" style="2" customWidth="1"/>
    <col min="10752" max="10752" width="15.3984375" style="2" customWidth="1"/>
    <col min="10753" max="10753" width="13.1328125" style="2" customWidth="1"/>
    <col min="10754" max="10754" width="12.73046875" style="2" customWidth="1"/>
    <col min="10755" max="10755" width="12.1328125" style="2" customWidth="1"/>
    <col min="10756" max="10756" width="11.3984375" style="2" customWidth="1"/>
    <col min="10757" max="10757" width="12.3984375" style="2" customWidth="1"/>
    <col min="10758" max="10758" width="11" style="2" customWidth="1"/>
    <col min="10759" max="10759" width="14.265625" style="2" customWidth="1"/>
    <col min="10760" max="10760" width="13.265625" style="2" customWidth="1"/>
    <col min="10761" max="10761" width="9.06640625" style="2"/>
    <col min="10762" max="10762" width="10.59765625" style="2" customWidth="1"/>
    <col min="10763" max="10763" width="11" style="2" customWidth="1"/>
    <col min="10764" max="10764" width="12.1328125" style="2" customWidth="1"/>
    <col min="10765" max="11006" width="9.06640625" style="2"/>
    <col min="11007" max="11007" width="13.73046875" style="2" customWidth="1"/>
    <col min="11008" max="11008" width="15.3984375" style="2" customWidth="1"/>
    <col min="11009" max="11009" width="13.1328125" style="2" customWidth="1"/>
    <col min="11010" max="11010" width="12.73046875" style="2" customWidth="1"/>
    <col min="11011" max="11011" width="12.1328125" style="2" customWidth="1"/>
    <col min="11012" max="11012" width="11.3984375" style="2" customWidth="1"/>
    <col min="11013" max="11013" width="12.3984375" style="2" customWidth="1"/>
    <col min="11014" max="11014" width="11" style="2" customWidth="1"/>
    <col min="11015" max="11015" width="14.265625" style="2" customWidth="1"/>
    <col min="11016" max="11016" width="13.265625" style="2" customWidth="1"/>
    <col min="11017" max="11017" width="9.06640625" style="2"/>
    <col min="11018" max="11018" width="10.59765625" style="2" customWidth="1"/>
    <col min="11019" max="11019" width="11" style="2" customWidth="1"/>
    <col min="11020" max="11020" width="12.1328125" style="2" customWidth="1"/>
    <col min="11021" max="11262" width="9.06640625" style="2"/>
    <col min="11263" max="11263" width="13.73046875" style="2" customWidth="1"/>
    <col min="11264" max="11264" width="15.3984375" style="2" customWidth="1"/>
    <col min="11265" max="11265" width="13.1328125" style="2" customWidth="1"/>
    <col min="11266" max="11266" width="12.73046875" style="2" customWidth="1"/>
    <col min="11267" max="11267" width="12.1328125" style="2" customWidth="1"/>
    <col min="11268" max="11268" width="11.3984375" style="2" customWidth="1"/>
    <col min="11269" max="11269" width="12.3984375" style="2" customWidth="1"/>
    <col min="11270" max="11270" width="11" style="2" customWidth="1"/>
    <col min="11271" max="11271" width="14.265625" style="2" customWidth="1"/>
    <col min="11272" max="11272" width="13.265625" style="2" customWidth="1"/>
    <col min="11273" max="11273" width="9.06640625" style="2"/>
    <col min="11274" max="11274" width="10.59765625" style="2" customWidth="1"/>
    <col min="11275" max="11275" width="11" style="2" customWidth="1"/>
    <col min="11276" max="11276" width="12.1328125" style="2" customWidth="1"/>
    <col min="11277" max="11518" width="9.06640625" style="2"/>
    <col min="11519" max="11519" width="13.73046875" style="2" customWidth="1"/>
    <col min="11520" max="11520" width="15.3984375" style="2" customWidth="1"/>
    <col min="11521" max="11521" width="13.1328125" style="2" customWidth="1"/>
    <col min="11522" max="11522" width="12.73046875" style="2" customWidth="1"/>
    <col min="11523" max="11523" width="12.1328125" style="2" customWidth="1"/>
    <col min="11524" max="11524" width="11.3984375" style="2" customWidth="1"/>
    <col min="11525" max="11525" width="12.3984375" style="2" customWidth="1"/>
    <col min="11526" max="11526" width="11" style="2" customWidth="1"/>
    <col min="11527" max="11527" width="14.265625" style="2" customWidth="1"/>
    <col min="11528" max="11528" width="13.265625" style="2" customWidth="1"/>
    <col min="11529" max="11529" width="9.06640625" style="2"/>
    <col min="11530" max="11530" width="10.59765625" style="2" customWidth="1"/>
    <col min="11531" max="11531" width="11" style="2" customWidth="1"/>
    <col min="11532" max="11532" width="12.1328125" style="2" customWidth="1"/>
    <col min="11533" max="11774" width="9.06640625" style="2"/>
    <col min="11775" max="11775" width="13.73046875" style="2" customWidth="1"/>
    <col min="11776" max="11776" width="15.3984375" style="2" customWidth="1"/>
    <col min="11777" max="11777" width="13.1328125" style="2" customWidth="1"/>
    <col min="11778" max="11778" width="12.73046875" style="2" customWidth="1"/>
    <col min="11779" max="11779" width="12.1328125" style="2" customWidth="1"/>
    <col min="11780" max="11780" width="11.3984375" style="2" customWidth="1"/>
    <col min="11781" max="11781" width="12.3984375" style="2" customWidth="1"/>
    <col min="11782" max="11782" width="11" style="2" customWidth="1"/>
    <col min="11783" max="11783" width="14.265625" style="2" customWidth="1"/>
    <col min="11784" max="11784" width="13.265625" style="2" customWidth="1"/>
    <col min="11785" max="11785" width="9.06640625" style="2"/>
    <col min="11786" max="11786" width="10.59765625" style="2" customWidth="1"/>
    <col min="11787" max="11787" width="11" style="2" customWidth="1"/>
    <col min="11788" max="11788" width="12.1328125" style="2" customWidth="1"/>
    <col min="11789" max="12030" width="9.06640625" style="2"/>
    <col min="12031" max="12031" width="13.73046875" style="2" customWidth="1"/>
    <col min="12032" max="12032" width="15.3984375" style="2" customWidth="1"/>
    <col min="12033" max="12033" width="13.1328125" style="2" customWidth="1"/>
    <col min="12034" max="12034" width="12.73046875" style="2" customWidth="1"/>
    <col min="12035" max="12035" width="12.1328125" style="2" customWidth="1"/>
    <col min="12036" max="12036" width="11.3984375" style="2" customWidth="1"/>
    <col min="12037" max="12037" width="12.3984375" style="2" customWidth="1"/>
    <col min="12038" max="12038" width="11" style="2" customWidth="1"/>
    <col min="12039" max="12039" width="14.265625" style="2" customWidth="1"/>
    <col min="12040" max="12040" width="13.265625" style="2" customWidth="1"/>
    <col min="12041" max="12041" width="9.06640625" style="2"/>
    <col min="12042" max="12042" width="10.59765625" style="2" customWidth="1"/>
    <col min="12043" max="12043" width="11" style="2" customWidth="1"/>
    <col min="12044" max="12044" width="12.1328125" style="2" customWidth="1"/>
    <col min="12045" max="12286" width="9.06640625" style="2"/>
    <col min="12287" max="12287" width="13.73046875" style="2" customWidth="1"/>
    <col min="12288" max="12288" width="15.3984375" style="2" customWidth="1"/>
    <col min="12289" max="12289" width="13.1328125" style="2" customWidth="1"/>
    <col min="12290" max="12290" width="12.73046875" style="2" customWidth="1"/>
    <col min="12291" max="12291" width="12.1328125" style="2" customWidth="1"/>
    <col min="12292" max="12292" width="11.3984375" style="2" customWidth="1"/>
    <col min="12293" max="12293" width="12.3984375" style="2" customWidth="1"/>
    <col min="12294" max="12294" width="11" style="2" customWidth="1"/>
    <col min="12295" max="12295" width="14.265625" style="2" customWidth="1"/>
    <col min="12296" max="12296" width="13.265625" style="2" customWidth="1"/>
    <col min="12297" max="12297" width="9.06640625" style="2"/>
    <col min="12298" max="12298" width="10.59765625" style="2" customWidth="1"/>
    <col min="12299" max="12299" width="11" style="2" customWidth="1"/>
    <col min="12300" max="12300" width="12.1328125" style="2" customWidth="1"/>
    <col min="12301" max="12542" width="9.06640625" style="2"/>
    <col min="12543" max="12543" width="13.73046875" style="2" customWidth="1"/>
    <col min="12544" max="12544" width="15.3984375" style="2" customWidth="1"/>
    <col min="12545" max="12545" width="13.1328125" style="2" customWidth="1"/>
    <col min="12546" max="12546" width="12.73046875" style="2" customWidth="1"/>
    <col min="12547" max="12547" width="12.1328125" style="2" customWidth="1"/>
    <col min="12548" max="12548" width="11.3984375" style="2" customWidth="1"/>
    <col min="12549" max="12549" width="12.3984375" style="2" customWidth="1"/>
    <col min="12550" max="12550" width="11" style="2" customWidth="1"/>
    <col min="12551" max="12551" width="14.265625" style="2" customWidth="1"/>
    <col min="12552" max="12552" width="13.265625" style="2" customWidth="1"/>
    <col min="12553" max="12553" width="9.06640625" style="2"/>
    <col min="12554" max="12554" width="10.59765625" style="2" customWidth="1"/>
    <col min="12555" max="12555" width="11" style="2" customWidth="1"/>
    <col min="12556" max="12556" width="12.1328125" style="2" customWidth="1"/>
    <col min="12557" max="12798" width="9.06640625" style="2"/>
    <col min="12799" max="12799" width="13.73046875" style="2" customWidth="1"/>
    <col min="12800" max="12800" width="15.3984375" style="2" customWidth="1"/>
    <col min="12801" max="12801" width="13.1328125" style="2" customWidth="1"/>
    <col min="12802" max="12802" width="12.73046875" style="2" customWidth="1"/>
    <col min="12803" max="12803" width="12.1328125" style="2" customWidth="1"/>
    <col min="12804" max="12804" width="11.3984375" style="2" customWidth="1"/>
    <col min="12805" max="12805" width="12.3984375" style="2" customWidth="1"/>
    <col min="12806" max="12806" width="11" style="2" customWidth="1"/>
    <col min="12807" max="12807" width="14.265625" style="2" customWidth="1"/>
    <col min="12808" max="12808" width="13.265625" style="2" customWidth="1"/>
    <col min="12809" max="12809" width="9.06640625" style="2"/>
    <col min="12810" max="12810" width="10.59765625" style="2" customWidth="1"/>
    <col min="12811" max="12811" width="11" style="2" customWidth="1"/>
    <col min="12812" max="12812" width="12.1328125" style="2" customWidth="1"/>
    <col min="12813" max="13054" width="9.06640625" style="2"/>
    <col min="13055" max="13055" width="13.73046875" style="2" customWidth="1"/>
    <col min="13056" max="13056" width="15.3984375" style="2" customWidth="1"/>
    <col min="13057" max="13057" width="13.1328125" style="2" customWidth="1"/>
    <col min="13058" max="13058" width="12.73046875" style="2" customWidth="1"/>
    <col min="13059" max="13059" width="12.1328125" style="2" customWidth="1"/>
    <col min="13060" max="13060" width="11.3984375" style="2" customWidth="1"/>
    <col min="13061" max="13061" width="12.3984375" style="2" customWidth="1"/>
    <col min="13062" max="13062" width="11" style="2" customWidth="1"/>
    <col min="13063" max="13063" width="14.265625" style="2" customWidth="1"/>
    <col min="13064" max="13064" width="13.265625" style="2" customWidth="1"/>
    <col min="13065" max="13065" width="9.06640625" style="2"/>
    <col min="13066" max="13066" width="10.59765625" style="2" customWidth="1"/>
    <col min="13067" max="13067" width="11" style="2" customWidth="1"/>
    <col min="13068" max="13068" width="12.1328125" style="2" customWidth="1"/>
    <col min="13069" max="13310" width="9.06640625" style="2"/>
    <col min="13311" max="13311" width="13.73046875" style="2" customWidth="1"/>
    <col min="13312" max="13312" width="15.3984375" style="2" customWidth="1"/>
    <col min="13313" max="13313" width="13.1328125" style="2" customWidth="1"/>
    <col min="13314" max="13314" width="12.73046875" style="2" customWidth="1"/>
    <col min="13315" max="13315" width="12.1328125" style="2" customWidth="1"/>
    <col min="13316" max="13316" width="11.3984375" style="2" customWidth="1"/>
    <col min="13317" max="13317" width="12.3984375" style="2" customWidth="1"/>
    <col min="13318" max="13318" width="11" style="2" customWidth="1"/>
    <col min="13319" max="13319" width="14.265625" style="2" customWidth="1"/>
    <col min="13320" max="13320" width="13.265625" style="2" customWidth="1"/>
    <col min="13321" max="13321" width="9.06640625" style="2"/>
    <col min="13322" max="13322" width="10.59765625" style="2" customWidth="1"/>
    <col min="13323" max="13323" width="11" style="2" customWidth="1"/>
    <col min="13324" max="13324" width="12.1328125" style="2" customWidth="1"/>
    <col min="13325" max="13566" width="9.06640625" style="2"/>
    <col min="13567" max="13567" width="13.73046875" style="2" customWidth="1"/>
    <col min="13568" max="13568" width="15.3984375" style="2" customWidth="1"/>
    <col min="13569" max="13569" width="13.1328125" style="2" customWidth="1"/>
    <col min="13570" max="13570" width="12.73046875" style="2" customWidth="1"/>
    <col min="13571" max="13571" width="12.1328125" style="2" customWidth="1"/>
    <col min="13572" max="13572" width="11.3984375" style="2" customWidth="1"/>
    <col min="13573" max="13573" width="12.3984375" style="2" customWidth="1"/>
    <col min="13574" max="13574" width="11" style="2" customWidth="1"/>
    <col min="13575" max="13575" width="14.265625" style="2" customWidth="1"/>
    <col min="13576" max="13576" width="13.265625" style="2" customWidth="1"/>
    <col min="13577" max="13577" width="9.06640625" style="2"/>
    <col min="13578" max="13578" width="10.59765625" style="2" customWidth="1"/>
    <col min="13579" max="13579" width="11" style="2" customWidth="1"/>
    <col min="13580" max="13580" width="12.1328125" style="2" customWidth="1"/>
    <col min="13581" max="13822" width="9.06640625" style="2"/>
    <col min="13823" max="13823" width="13.73046875" style="2" customWidth="1"/>
    <col min="13824" max="13824" width="15.3984375" style="2" customWidth="1"/>
    <col min="13825" max="13825" width="13.1328125" style="2" customWidth="1"/>
    <col min="13826" max="13826" width="12.73046875" style="2" customWidth="1"/>
    <col min="13827" max="13827" width="12.1328125" style="2" customWidth="1"/>
    <col min="13828" max="13828" width="11.3984375" style="2" customWidth="1"/>
    <col min="13829" max="13829" width="12.3984375" style="2" customWidth="1"/>
    <col min="13830" max="13830" width="11" style="2" customWidth="1"/>
    <col min="13831" max="13831" width="14.265625" style="2" customWidth="1"/>
    <col min="13832" max="13832" width="13.265625" style="2" customWidth="1"/>
    <col min="13833" max="13833" width="9.06640625" style="2"/>
    <col min="13834" max="13834" width="10.59765625" style="2" customWidth="1"/>
    <col min="13835" max="13835" width="11" style="2" customWidth="1"/>
    <col min="13836" max="13836" width="12.1328125" style="2" customWidth="1"/>
    <col min="13837" max="14078" width="9.06640625" style="2"/>
    <col min="14079" max="14079" width="13.73046875" style="2" customWidth="1"/>
    <col min="14080" max="14080" width="15.3984375" style="2" customWidth="1"/>
    <col min="14081" max="14081" width="13.1328125" style="2" customWidth="1"/>
    <col min="14082" max="14082" width="12.73046875" style="2" customWidth="1"/>
    <col min="14083" max="14083" width="12.1328125" style="2" customWidth="1"/>
    <col min="14084" max="14084" width="11.3984375" style="2" customWidth="1"/>
    <col min="14085" max="14085" width="12.3984375" style="2" customWidth="1"/>
    <col min="14086" max="14086" width="11" style="2" customWidth="1"/>
    <col min="14087" max="14087" width="14.265625" style="2" customWidth="1"/>
    <col min="14088" max="14088" width="13.265625" style="2" customWidth="1"/>
    <col min="14089" max="14089" width="9.06640625" style="2"/>
    <col min="14090" max="14090" width="10.59765625" style="2" customWidth="1"/>
    <col min="14091" max="14091" width="11" style="2" customWidth="1"/>
    <col min="14092" max="14092" width="12.1328125" style="2" customWidth="1"/>
    <col min="14093" max="14334" width="9.06640625" style="2"/>
    <col min="14335" max="14335" width="13.73046875" style="2" customWidth="1"/>
    <col min="14336" max="14336" width="15.3984375" style="2" customWidth="1"/>
    <col min="14337" max="14337" width="13.1328125" style="2" customWidth="1"/>
    <col min="14338" max="14338" width="12.73046875" style="2" customWidth="1"/>
    <col min="14339" max="14339" width="12.1328125" style="2" customWidth="1"/>
    <col min="14340" max="14340" width="11.3984375" style="2" customWidth="1"/>
    <col min="14341" max="14341" width="12.3984375" style="2" customWidth="1"/>
    <col min="14342" max="14342" width="11" style="2" customWidth="1"/>
    <col min="14343" max="14343" width="14.265625" style="2" customWidth="1"/>
    <col min="14344" max="14344" width="13.265625" style="2" customWidth="1"/>
    <col min="14345" max="14345" width="9.06640625" style="2"/>
    <col min="14346" max="14346" width="10.59765625" style="2" customWidth="1"/>
    <col min="14347" max="14347" width="11" style="2" customWidth="1"/>
    <col min="14348" max="14348" width="12.1328125" style="2" customWidth="1"/>
    <col min="14349" max="14590" width="9.06640625" style="2"/>
    <col min="14591" max="14591" width="13.73046875" style="2" customWidth="1"/>
    <col min="14592" max="14592" width="15.3984375" style="2" customWidth="1"/>
    <col min="14593" max="14593" width="13.1328125" style="2" customWidth="1"/>
    <col min="14594" max="14594" width="12.73046875" style="2" customWidth="1"/>
    <col min="14595" max="14595" width="12.1328125" style="2" customWidth="1"/>
    <col min="14596" max="14596" width="11.3984375" style="2" customWidth="1"/>
    <col min="14597" max="14597" width="12.3984375" style="2" customWidth="1"/>
    <col min="14598" max="14598" width="11" style="2" customWidth="1"/>
    <col min="14599" max="14599" width="14.265625" style="2" customWidth="1"/>
    <col min="14600" max="14600" width="13.265625" style="2" customWidth="1"/>
    <col min="14601" max="14601" width="9.06640625" style="2"/>
    <col min="14602" max="14602" width="10.59765625" style="2" customWidth="1"/>
    <col min="14603" max="14603" width="11" style="2" customWidth="1"/>
    <col min="14604" max="14604" width="12.1328125" style="2" customWidth="1"/>
    <col min="14605" max="14846" width="9.06640625" style="2"/>
    <col min="14847" max="14847" width="13.73046875" style="2" customWidth="1"/>
    <col min="14848" max="14848" width="15.3984375" style="2" customWidth="1"/>
    <col min="14849" max="14849" width="13.1328125" style="2" customWidth="1"/>
    <col min="14850" max="14850" width="12.73046875" style="2" customWidth="1"/>
    <col min="14851" max="14851" width="12.1328125" style="2" customWidth="1"/>
    <col min="14852" max="14852" width="11.3984375" style="2" customWidth="1"/>
    <col min="14853" max="14853" width="12.3984375" style="2" customWidth="1"/>
    <col min="14854" max="14854" width="11" style="2" customWidth="1"/>
    <col min="14855" max="14855" width="14.265625" style="2" customWidth="1"/>
    <col min="14856" max="14856" width="13.265625" style="2" customWidth="1"/>
    <col min="14857" max="14857" width="9.06640625" style="2"/>
    <col min="14858" max="14858" width="10.59765625" style="2" customWidth="1"/>
    <col min="14859" max="14859" width="11" style="2" customWidth="1"/>
    <col min="14860" max="14860" width="12.1328125" style="2" customWidth="1"/>
    <col min="14861" max="15102" width="9.06640625" style="2"/>
    <col min="15103" max="15103" width="13.73046875" style="2" customWidth="1"/>
    <col min="15104" max="15104" width="15.3984375" style="2" customWidth="1"/>
    <col min="15105" max="15105" width="13.1328125" style="2" customWidth="1"/>
    <col min="15106" max="15106" width="12.73046875" style="2" customWidth="1"/>
    <col min="15107" max="15107" width="12.1328125" style="2" customWidth="1"/>
    <col min="15108" max="15108" width="11.3984375" style="2" customWidth="1"/>
    <col min="15109" max="15109" width="12.3984375" style="2" customWidth="1"/>
    <col min="15110" max="15110" width="11" style="2" customWidth="1"/>
    <col min="15111" max="15111" width="14.265625" style="2" customWidth="1"/>
    <col min="15112" max="15112" width="13.265625" style="2" customWidth="1"/>
    <col min="15113" max="15113" width="9.06640625" style="2"/>
    <col min="15114" max="15114" width="10.59765625" style="2" customWidth="1"/>
    <col min="15115" max="15115" width="11" style="2" customWidth="1"/>
    <col min="15116" max="15116" width="12.1328125" style="2" customWidth="1"/>
    <col min="15117" max="15358" width="9.06640625" style="2"/>
    <col min="15359" max="15359" width="13.73046875" style="2" customWidth="1"/>
    <col min="15360" max="15360" width="15.3984375" style="2" customWidth="1"/>
    <col min="15361" max="15361" width="13.1328125" style="2" customWidth="1"/>
    <col min="15362" max="15362" width="12.73046875" style="2" customWidth="1"/>
    <col min="15363" max="15363" width="12.1328125" style="2" customWidth="1"/>
    <col min="15364" max="15364" width="11.3984375" style="2" customWidth="1"/>
    <col min="15365" max="15365" width="12.3984375" style="2" customWidth="1"/>
    <col min="15366" max="15366" width="11" style="2" customWidth="1"/>
    <col min="15367" max="15367" width="14.265625" style="2" customWidth="1"/>
    <col min="15368" max="15368" width="13.265625" style="2" customWidth="1"/>
    <col min="15369" max="15369" width="9.06640625" style="2"/>
    <col min="15370" max="15370" width="10.59765625" style="2" customWidth="1"/>
    <col min="15371" max="15371" width="11" style="2" customWidth="1"/>
    <col min="15372" max="15372" width="12.1328125" style="2" customWidth="1"/>
    <col min="15373" max="15614" width="9.06640625" style="2"/>
    <col min="15615" max="15615" width="13.73046875" style="2" customWidth="1"/>
    <col min="15616" max="15616" width="15.3984375" style="2" customWidth="1"/>
    <col min="15617" max="15617" width="13.1328125" style="2" customWidth="1"/>
    <col min="15618" max="15618" width="12.73046875" style="2" customWidth="1"/>
    <col min="15619" max="15619" width="12.1328125" style="2" customWidth="1"/>
    <col min="15620" max="15620" width="11.3984375" style="2" customWidth="1"/>
    <col min="15621" max="15621" width="12.3984375" style="2" customWidth="1"/>
    <col min="15622" max="15622" width="11" style="2" customWidth="1"/>
    <col min="15623" max="15623" width="14.265625" style="2" customWidth="1"/>
    <col min="15624" max="15624" width="13.265625" style="2" customWidth="1"/>
    <col min="15625" max="15625" width="9.06640625" style="2"/>
    <col min="15626" max="15626" width="10.59765625" style="2" customWidth="1"/>
    <col min="15627" max="15627" width="11" style="2" customWidth="1"/>
    <col min="15628" max="15628" width="12.1328125" style="2" customWidth="1"/>
    <col min="15629" max="15870" width="9.06640625" style="2"/>
    <col min="15871" max="15871" width="13.73046875" style="2" customWidth="1"/>
    <col min="15872" max="15872" width="15.3984375" style="2" customWidth="1"/>
    <col min="15873" max="15873" width="13.1328125" style="2" customWidth="1"/>
    <col min="15874" max="15874" width="12.73046875" style="2" customWidth="1"/>
    <col min="15875" max="15875" width="12.1328125" style="2" customWidth="1"/>
    <col min="15876" max="15876" width="11.3984375" style="2" customWidth="1"/>
    <col min="15877" max="15877" width="12.3984375" style="2" customWidth="1"/>
    <col min="15878" max="15878" width="11" style="2" customWidth="1"/>
    <col min="15879" max="15879" width="14.265625" style="2" customWidth="1"/>
    <col min="15880" max="15880" width="13.265625" style="2" customWidth="1"/>
    <col min="15881" max="15881" width="9.06640625" style="2"/>
    <col min="15882" max="15882" width="10.59765625" style="2" customWidth="1"/>
    <col min="15883" max="15883" width="11" style="2" customWidth="1"/>
    <col min="15884" max="15884" width="12.1328125" style="2" customWidth="1"/>
    <col min="15885" max="16126" width="9.06640625" style="2"/>
    <col min="16127" max="16127" width="13.73046875" style="2" customWidth="1"/>
    <col min="16128" max="16128" width="15.3984375" style="2" customWidth="1"/>
    <col min="16129" max="16129" width="13.1328125" style="2" customWidth="1"/>
    <col min="16130" max="16130" width="12.73046875" style="2" customWidth="1"/>
    <col min="16131" max="16131" width="12.1328125" style="2" customWidth="1"/>
    <col min="16132" max="16132" width="11.3984375" style="2" customWidth="1"/>
    <col min="16133" max="16133" width="12.3984375" style="2" customWidth="1"/>
    <col min="16134" max="16134" width="11" style="2" customWidth="1"/>
    <col min="16135" max="16135" width="14.265625" style="2" customWidth="1"/>
    <col min="16136" max="16136" width="13.265625" style="2" customWidth="1"/>
    <col min="16137" max="16137" width="9.06640625" style="2"/>
    <col min="16138" max="16138" width="10.59765625" style="2" customWidth="1"/>
    <col min="16139" max="16139" width="11" style="2" customWidth="1"/>
    <col min="16140" max="16140" width="12.1328125" style="2" customWidth="1"/>
    <col min="16141" max="16384" width="9.06640625" style="2"/>
  </cols>
  <sheetData>
    <row r="1" spans="1:12" ht="14.25" x14ac:dyDescent="0.45">
      <c r="C1" s="10" t="s">
        <v>152</v>
      </c>
      <c r="F1" s="11" t="s">
        <v>208</v>
      </c>
      <c r="I1" s="10" t="s">
        <v>209</v>
      </c>
      <c r="K1" s="16"/>
    </row>
    <row r="2" spans="1:12" ht="20.65" x14ac:dyDescent="0.6">
      <c r="A2" s="3" t="s">
        <v>118</v>
      </c>
      <c r="K2" s="17"/>
    </row>
    <row r="3" spans="1:12" ht="52.5" x14ac:dyDescent="0.35">
      <c r="A3" s="5" t="s">
        <v>108</v>
      </c>
      <c r="B3" s="5" t="s">
        <v>109</v>
      </c>
      <c r="C3" s="5" t="s">
        <v>110</v>
      </c>
      <c r="D3" s="5" t="s">
        <v>121</v>
      </c>
      <c r="E3" s="5" t="s">
        <v>149</v>
      </c>
      <c r="F3" s="5" t="s">
        <v>150</v>
      </c>
      <c r="G3" s="5" t="s">
        <v>113</v>
      </c>
      <c r="H3" s="5" t="s">
        <v>114</v>
      </c>
      <c r="I3" s="5" t="s">
        <v>122</v>
      </c>
      <c r="J3" s="5" t="s">
        <v>151</v>
      </c>
      <c r="K3" s="5" t="s">
        <v>112</v>
      </c>
      <c r="L3" s="5" t="s">
        <v>148</v>
      </c>
    </row>
    <row r="4" spans="1:12" ht="14.25" x14ac:dyDescent="0.45">
      <c r="A4" s="12">
        <v>45301</v>
      </c>
      <c r="B4" s="26">
        <v>1958.5737500000005</v>
      </c>
      <c r="C4" s="26">
        <v>721.74583333333351</v>
      </c>
      <c r="D4" s="13">
        <v>0.36850582385949637</v>
      </c>
      <c r="E4" s="7" t="s">
        <v>238</v>
      </c>
      <c r="F4" s="7" t="s">
        <v>238</v>
      </c>
      <c r="G4" s="13">
        <v>0.33</v>
      </c>
      <c r="H4" s="13">
        <v>0.33</v>
      </c>
      <c r="I4" s="13">
        <v>1.0930359576082869</v>
      </c>
      <c r="J4" s="13">
        <v>0.74895298100827967</v>
      </c>
      <c r="K4" s="14">
        <v>0.83403563478124232</v>
      </c>
      <c r="L4" s="7" t="s">
        <v>238</v>
      </c>
    </row>
    <row r="5" spans="1:12" ht="14.25" x14ac:dyDescent="0.45">
      <c r="A5" s="12">
        <v>45302</v>
      </c>
      <c r="B5" s="26">
        <v>2100.3606249999993</v>
      </c>
      <c r="C5" s="26">
        <v>1223.5718749999996</v>
      </c>
      <c r="D5" s="13">
        <v>0.58255323416187166</v>
      </c>
      <c r="E5" s="7" t="s">
        <v>238</v>
      </c>
      <c r="F5" s="7" t="s">
        <v>238</v>
      </c>
      <c r="G5" s="13">
        <v>0.33</v>
      </c>
      <c r="H5" s="13">
        <v>0.33</v>
      </c>
      <c r="I5" s="13">
        <v>2.7794411759147195</v>
      </c>
      <c r="J5" s="13">
        <v>0.94155470026437527</v>
      </c>
      <c r="K5" s="14">
        <v>0.85318493685439434</v>
      </c>
      <c r="L5" s="7" t="s">
        <v>238</v>
      </c>
    </row>
    <row r="6" spans="1:12" ht="14.25" x14ac:dyDescent="0.45">
      <c r="A6" s="12">
        <v>45303</v>
      </c>
      <c r="B6" s="26">
        <v>2049.5393750000012</v>
      </c>
      <c r="C6" s="26">
        <v>1288.3312500000013</v>
      </c>
      <c r="D6" s="13">
        <v>0.62859551063760388</v>
      </c>
      <c r="E6" s="7">
        <v>1</v>
      </c>
      <c r="F6" s="7">
        <v>1</v>
      </c>
      <c r="G6" s="13">
        <v>0.33</v>
      </c>
      <c r="H6" s="13">
        <v>0.33</v>
      </c>
      <c r="I6" s="13">
        <v>3.1619697081778413</v>
      </c>
      <c r="J6" s="13">
        <v>0.95937777950216263</v>
      </c>
      <c r="K6" s="14">
        <v>0.85484545600916506</v>
      </c>
      <c r="L6" s="7">
        <v>4</v>
      </c>
    </row>
    <row r="7" spans="1:12" ht="14.25" x14ac:dyDescent="0.45">
      <c r="A7" s="12">
        <v>45304</v>
      </c>
      <c r="B7" s="26">
        <v>1612.407083333334</v>
      </c>
      <c r="C7" s="26">
        <v>890.04687500000045</v>
      </c>
      <c r="D7" s="13">
        <v>0.55199886194992642</v>
      </c>
      <c r="E7" s="7" t="s">
        <v>238</v>
      </c>
      <c r="F7" s="7" t="s">
        <v>238</v>
      </c>
      <c r="G7" s="13">
        <v>0</v>
      </c>
      <c r="H7" s="13">
        <v>0</v>
      </c>
      <c r="I7" s="13">
        <v>2.65246416803366</v>
      </c>
      <c r="J7" s="13">
        <v>0.93416270584249572</v>
      </c>
      <c r="K7" s="14">
        <v>0.83952704844813786</v>
      </c>
      <c r="L7" s="7" t="s">
        <v>238</v>
      </c>
    </row>
    <row r="8" spans="1:12" ht="14.25" x14ac:dyDescent="0.45">
      <c r="A8" s="12">
        <v>45305</v>
      </c>
      <c r="B8" s="26">
        <v>1173.6298958333327</v>
      </c>
      <c r="C8" s="26">
        <v>326.53750000000008</v>
      </c>
      <c r="D8" s="13">
        <v>0.27822868278942658</v>
      </c>
      <c r="E8" s="7" t="s">
        <v>238</v>
      </c>
      <c r="F8" s="7" t="s">
        <v>238</v>
      </c>
      <c r="G8" s="13">
        <v>0</v>
      </c>
      <c r="H8" s="13">
        <v>0</v>
      </c>
      <c r="I8" s="13">
        <v>0.5581320523881198</v>
      </c>
      <c r="J8" s="13">
        <v>0.63602022318166906</v>
      </c>
      <c r="K8" s="14">
        <v>0.81029726388109924</v>
      </c>
      <c r="L8" s="7" t="s">
        <v>238</v>
      </c>
    </row>
    <row r="9" spans="1:12" ht="14.25" x14ac:dyDescent="0.45">
      <c r="A9" s="12">
        <v>45306</v>
      </c>
      <c r="B9" s="26">
        <v>1275.7496874999995</v>
      </c>
      <c r="C9" s="26">
        <v>337.45312500000006</v>
      </c>
      <c r="D9" s="13">
        <v>0.26451358625161348</v>
      </c>
      <c r="E9" s="7" t="s">
        <v>238</v>
      </c>
      <c r="F9" s="7" t="s">
        <v>238</v>
      </c>
      <c r="G9" s="13">
        <v>0</v>
      </c>
      <c r="H9" s="13">
        <v>0</v>
      </c>
      <c r="I9" s="13">
        <v>0.42303003575616965</v>
      </c>
      <c r="J9" s="13">
        <v>0.60420808297661843</v>
      </c>
      <c r="K9" s="14">
        <v>0.81009022509537432</v>
      </c>
      <c r="L9" s="7" t="s">
        <v>238</v>
      </c>
    </row>
    <row r="10" spans="1:12" ht="14.25" x14ac:dyDescent="0.45">
      <c r="A10" s="12">
        <v>45307</v>
      </c>
      <c r="B10" s="26">
        <v>1389.5384374999987</v>
      </c>
      <c r="C10" s="26">
        <v>355.47708333333327</v>
      </c>
      <c r="D10" s="13">
        <v>0.25582385757740767</v>
      </c>
      <c r="E10" s="7" t="s">
        <v>238</v>
      </c>
      <c r="F10" s="7" t="s">
        <v>238</v>
      </c>
      <c r="G10" s="13">
        <v>0</v>
      </c>
      <c r="H10" s="13">
        <v>0</v>
      </c>
      <c r="I10" s="13">
        <v>0.32549279292202149</v>
      </c>
      <c r="J10" s="13">
        <v>0.58066230150732179</v>
      </c>
      <c r="K10" s="14">
        <v>0.81030843954025966</v>
      </c>
      <c r="L10" s="7" t="s">
        <v>238</v>
      </c>
    </row>
    <row r="11" spans="1:12" ht="14.25" x14ac:dyDescent="0.45">
      <c r="A11" s="12">
        <v>45308</v>
      </c>
      <c r="B11" s="26">
        <v>1550.6163157894723</v>
      </c>
      <c r="C11" s="26">
        <v>437.5052631578946</v>
      </c>
      <c r="D11" s="13">
        <v>0.28214927103688159</v>
      </c>
      <c r="E11" s="7" t="s">
        <v>238</v>
      </c>
      <c r="F11" s="7" t="s">
        <v>238</v>
      </c>
      <c r="G11" s="13">
        <v>0</v>
      </c>
      <c r="H11" s="13">
        <v>0</v>
      </c>
      <c r="I11" s="13">
        <v>0.49796772811855355</v>
      </c>
      <c r="J11" s="13">
        <v>0.62198162104188814</v>
      </c>
      <c r="K11" s="14">
        <v>0.81427300772452038</v>
      </c>
      <c r="L11" s="7" t="s">
        <v>238</v>
      </c>
    </row>
    <row r="12" spans="1:12" ht="14.25" x14ac:dyDescent="0.45">
      <c r="A12" s="12">
        <v>45309</v>
      </c>
      <c r="B12" s="26">
        <v>1675.7274999999995</v>
      </c>
      <c r="C12" s="26">
        <v>575.16874999999993</v>
      </c>
      <c r="D12" s="13">
        <v>0.34323525155492174</v>
      </c>
      <c r="E12" s="7" t="s">
        <v>238</v>
      </c>
      <c r="F12" s="7" t="s">
        <v>238</v>
      </c>
      <c r="G12" s="13">
        <v>0</v>
      </c>
      <c r="H12" s="13">
        <v>0</v>
      </c>
      <c r="I12" s="13">
        <v>0.9586563319377629</v>
      </c>
      <c r="J12" s="13">
        <v>0.72285269975497102</v>
      </c>
      <c r="K12" s="14">
        <v>0.82110588010380781</v>
      </c>
      <c r="L12" s="7" t="s">
        <v>238</v>
      </c>
    </row>
    <row r="13" spans="1:12" ht="14.25" x14ac:dyDescent="0.45">
      <c r="A13" s="12">
        <v>45310</v>
      </c>
      <c r="B13" s="26">
        <v>1778.7067708333341</v>
      </c>
      <c r="C13" s="26">
        <v>504.18750000000045</v>
      </c>
      <c r="D13" s="13">
        <v>0.28345734567805453</v>
      </c>
      <c r="E13" s="7" t="s">
        <v>238</v>
      </c>
      <c r="F13" s="7" t="s">
        <v>238</v>
      </c>
      <c r="G13" s="13">
        <v>0</v>
      </c>
      <c r="H13" s="13">
        <v>0</v>
      </c>
      <c r="I13" s="13">
        <v>0.45301164388180509</v>
      </c>
      <c r="J13" s="13">
        <v>0.61135504021423037</v>
      </c>
      <c r="K13" s="14">
        <v>0.81642826573012162</v>
      </c>
      <c r="L13" s="7" t="s">
        <v>238</v>
      </c>
    </row>
    <row r="14" spans="1:12" ht="14.25" x14ac:dyDescent="0.45">
      <c r="A14" s="12">
        <v>45311</v>
      </c>
      <c r="B14" s="26">
        <v>1901.6323958333348</v>
      </c>
      <c r="C14" s="26">
        <v>493.56666666666661</v>
      </c>
      <c r="D14" s="13">
        <v>0.25954893687556024</v>
      </c>
      <c r="E14" s="7" t="s">
        <v>238</v>
      </c>
      <c r="F14" s="7" t="s">
        <v>238</v>
      </c>
      <c r="G14" s="13">
        <v>0</v>
      </c>
      <c r="H14" s="13">
        <v>0</v>
      </c>
      <c r="I14" s="13">
        <v>0.23089782971032397</v>
      </c>
      <c r="J14" s="13">
        <v>0.55746935815379117</v>
      </c>
      <c r="K14" s="14">
        <v>0.81501325425172544</v>
      </c>
      <c r="L14" s="7" t="s">
        <v>238</v>
      </c>
    </row>
    <row r="15" spans="1:12" ht="14.25" x14ac:dyDescent="0.45">
      <c r="A15" s="12">
        <v>45312</v>
      </c>
      <c r="B15" s="26">
        <v>2074.9771874999974</v>
      </c>
      <c r="C15" s="26">
        <v>296.98645833333319</v>
      </c>
      <c r="D15" s="13">
        <v>0.14312757755720318</v>
      </c>
      <c r="E15" s="7" t="s">
        <v>238</v>
      </c>
      <c r="F15" s="7" t="s">
        <v>238</v>
      </c>
      <c r="G15" s="13">
        <v>0</v>
      </c>
      <c r="H15" s="13">
        <v>0</v>
      </c>
      <c r="I15" s="13">
        <v>-0.74725950189668666</v>
      </c>
      <c r="J15" s="13">
        <v>0.32141873463105269</v>
      </c>
      <c r="K15" s="14">
        <v>0.80221862923366849</v>
      </c>
      <c r="L15" s="7" t="s">
        <v>238</v>
      </c>
    </row>
    <row r="16" spans="1:12" ht="14.25" x14ac:dyDescent="0.45">
      <c r="A16" s="12">
        <v>45313</v>
      </c>
      <c r="B16" s="26">
        <v>2166.1902083333366</v>
      </c>
      <c r="C16" s="26">
        <v>144.83749999999981</v>
      </c>
      <c r="D16" s="13">
        <v>6.6862780305630476E-2</v>
      </c>
      <c r="E16" s="7" t="s">
        <v>238</v>
      </c>
      <c r="F16" s="7" t="s">
        <v>238</v>
      </c>
      <c r="G16" s="13">
        <v>0</v>
      </c>
      <c r="H16" s="13">
        <v>0</v>
      </c>
      <c r="I16" s="13">
        <v>-1.3825931280586521</v>
      </c>
      <c r="J16" s="13">
        <v>0.20059285490124709</v>
      </c>
      <c r="K16" s="14">
        <v>0.79098226724344578</v>
      </c>
      <c r="L16" s="7" t="s">
        <v>238</v>
      </c>
    </row>
    <row r="17" spans="1:12" ht="14.25" x14ac:dyDescent="0.45">
      <c r="A17" s="12">
        <v>45314</v>
      </c>
      <c r="B17" s="26">
        <v>2210.7829166666629</v>
      </c>
      <c r="C17" s="26">
        <v>128.08749999999984</v>
      </c>
      <c r="D17" s="13">
        <v>5.7937619761023601E-2</v>
      </c>
      <c r="E17" s="7" t="s">
        <v>238</v>
      </c>
      <c r="F17" s="7" t="s">
        <v>238</v>
      </c>
      <c r="G17" s="13">
        <v>0</v>
      </c>
      <c r="H17" s="13">
        <v>0</v>
      </c>
      <c r="I17" s="13">
        <v>-1.4651943791054918</v>
      </c>
      <c r="J17" s="13">
        <v>0.1876741437982983</v>
      </c>
      <c r="K17" s="14">
        <v>0.78876503519185404</v>
      </c>
      <c r="L17" s="7" t="s">
        <v>238</v>
      </c>
    </row>
    <row r="18" spans="1:12" ht="14.25" x14ac:dyDescent="0.45">
      <c r="A18" s="12">
        <v>45315</v>
      </c>
      <c r="B18" s="26">
        <v>2298.1738541666673</v>
      </c>
      <c r="C18" s="26">
        <v>305.88333333333327</v>
      </c>
      <c r="D18" s="13">
        <v>0.13309843064255403</v>
      </c>
      <c r="E18" s="7" t="s">
        <v>238</v>
      </c>
      <c r="F18" s="7" t="s">
        <v>238</v>
      </c>
      <c r="G18" s="13">
        <v>0</v>
      </c>
      <c r="H18" s="13">
        <v>0</v>
      </c>
      <c r="I18" s="13">
        <v>-0.88217386255118846</v>
      </c>
      <c r="J18" s="13">
        <v>0.29272750379889428</v>
      </c>
      <c r="K18" s="14">
        <v>0.79999325504522434</v>
      </c>
      <c r="L18" s="7" t="s">
        <v>238</v>
      </c>
    </row>
    <row r="19" spans="1:12" ht="14.25" x14ac:dyDescent="0.45">
      <c r="A19" s="12">
        <v>45316</v>
      </c>
      <c r="B19" s="26">
        <v>2304.3654166666674</v>
      </c>
      <c r="C19" s="26">
        <v>765.81458333333285</v>
      </c>
      <c r="D19" s="13">
        <v>0.33233209359698962</v>
      </c>
      <c r="E19" s="7" t="s">
        <v>238</v>
      </c>
      <c r="F19" s="7" t="s">
        <v>238</v>
      </c>
      <c r="G19" s="13">
        <v>0.33</v>
      </c>
      <c r="H19" s="13">
        <v>0.33</v>
      </c>
      <c r="I19" s="13">
        <v>0.71810989976865136</v>
      </c>
      <c r="J19" s="13">
        <v>0.67219066840322028</v>
      </c>
      <c r="K19" s="14">
        <v>0.82578767407962883</v>
      </c>
      <c r="L19" s="7" t="s">
        <v>238</v>
      </c>
    </row>
    <row r="20" spans="1:12" ht="14.25" x14ac:dyDescent="0.45">
      <c r="A20" s="12">
        <v>45317</v>
      </c>
      <c r="B20" s="26">
        <v>2361.2871874999983</v>
      </c>
      <c r="C20" s="26">
        <v>1085.9812499999989</v>
      </c>
      <c r="D20" s="13">
        <v>0.4599107028356752</v>
      </c>
      <c r="E20" s="7" t="s">
        <v>238</v>
      </c>
      <c r="F20" s="7" t="s">
        <v>238</v>
      </c>
      <c r="G20" s="13">
        <v>0</v>
      </c>
      <c r="H20" s="13">
        <v>0</v>
      </c>
      <c r="I20" s="13">
        <v>1.7299668509018353</v>
      </c>
      <c r="J20" s="13">
        <v>0.84940818007205532</v>
      </c>
      <c r="K20" s="14">
        <v>0.83990743286431002</v>
      </c>
      <c r="L20" s="7" t="s">
        <v>238</v>
      </c>
    </row>
    <row r="21" spans="1:12" ht="14.25" x14ac:dyDescent="0.45">
      <c r="A21" s="12">
        <v>45318</v>
      </c>
      <c r="B21" s="26">
        <v>2540.0458241758233</v>
      </c>
      <c r="C21" s="26">
        <v>1201.4681318681303</v>
      </c>
      <c r="D21" s="13">
        <v>0.47301041596679638</v>
      </c>
      <c r="E21" s="7" t="s">
        <v>238</v>
      </c>
      <c r="F21" s="7" t="s">
        <v>238</v>
      </c>
      <c r="G21" s="13">
        <v>0.33</v>
      </c>
      <c r="H21" s="13">
        <v>0.33</v>
      </c>
      <c r="I21" s="13">
        <v>1.7918103684638087</v>
      </c>
      <c r="J21" s="13">
        <v>0.85714908958904057</v>
      </c>
      <c r="K21" s="14">
        <v>0.8440169108704183</v>
      </c>
      <c r="L21" s="7" t="s">
        <v>238</v>
      </c>
    </row>
    <row r="22" spans="1:12" ht="14.25" x14ac:dyDescent="0.45">
      <c r="A22" s="12">
        <v>45319</v>
      </c>
      <c r="B22" s="26">
        <v>3310.4548958333339</v>
      </c>
      <c r="C22" s="26">
        <v>1270.2187500000002</v>
      </c>
      <c r="D22" s="13">
        <v>0.3836991561488261</v>
      </c>
      <c r="E22" s="7" t="s">
        <v>238</v>
      </c>
      <c r="F22" s="7" t="s">
        <v>238</v>
      </c>
      <c r="G22" s="13">
        <v>0.33</v>
      </c>
      <c r="H22" s="13">
        <v>0.33</v>
      </c>
      <c r="I22" s="13">
        <v>0.886402690571228</v>
      </c>
      <c r="J22" s="13">
        <v>0.70814725672321888</v>
      </c>
      <c r="K22" s="14">
        <v>0.84612078857341855</v>
      </c>
      <c r="L22" s="7" t="s">
        <v>238</v>
      </c>
    </row>
    <row r="23" spans="1:12" ht="14.25" x14ac:dyDescent="0.45">
      <c r="A23" s="12">
        <v>45320</v>
      </c>
      <c r="B23" s="26">
        <v>4853.9399999999996</v>
      </c>
      <c r="C23" s="26">
        <v>1320.899999999999</v>
      </c>
      <c r="D23" s="13">
        <v>0.2721294453577916</v>
      </c>
      <c r="E23" s="7" t="s">
        <v>238</v>
      </c>
      <c r="F23" s="7" t="s">
        <v>238</v>
      </c>
      <c r="G23" s="13">
        <v>0.33</v>
      </c>
      <c r="H23" s="13">
        <v>0.33</v>
      </c>
      <c r="I23" s="13">
        <v>-0.38597321447667532</v>
      </c>
      <c r="J23" s="13">
        <v>0.40468704200773731</v>
      </c>
      <c r="K23" s="14">
        <v>0.84748559943621793</v>
      </c>
      <c r="L23" s="7" t="s">
        <v>238</v>
      </c>
    </row>
    <row r="24" spans="1:12" ht="14.25" x14ac:dyDescent="0.45">
      <c r="A24" s="12">
        <v>45321</v>
      </c>
      <c r="B24" s="26">
        <v>5833.3276041666668</v>
      </c>
      <c r="C24" s="26">
        <v>1323.5999999999997</v>
      </c>
      <c r="D24" s="13">
        <v>0.22690307999409637</v>
      </c>
      <c r="E24" s="7" t="s">
        <v>238</v>
      </c>
      <c r="F24" s="7" t="s">
        <v>238</v>
      </c>
      <c r="G24" s="13">
        <v>0.33</v>
      </c>
      <c r="H24" s="13">
        <v>0.33</v>
      </c>
      <c r="I24" s="13">
        <v>-0.98777377071232852</v>
      </c>
      <c r="J24" s="13">
        <v>0.27135202381038209</v>
      </c>
      <c r="K24" s="14">
        <v>0.84705009061704228</v>
      </c>
      <c r="L24" s="7" t="s">
        <v>238</v>
      </c>
    </row>
    <row r="25" spans="1:12" ht="14.25" x14ac:dyDescent="0.45">
      <c r="A25" s="12">
        <v>45322</v>
      </c>
      <c r="B25" s="26">
        <v>6706.6738888888913</v>
      </c>
      <c r="C25" s="26">
        <v>1303.3125000000009</v>
      </c>
      <c r="D25" s="13">
        <v>0.19433068039273987</v>
      </c>
      <c r="E25" s="7" t="s">
        <v>238</v>
      </c>
      <c r="F25" s="7" t="s">
        <v>238</v>
      </c>
      <c r="G25" s="13">
        <v>0.33</v>
      </c>
      <c r="H25" s="13">
        <v>0.33</v>
      </c>
      <c r="I25" s="13">
        <v>-1.4620498062145297</v>
      </c>
      <c r="J25" s="13">
        <v>0.18815401288329087</v>
      </c>
      <c r="K25" s="14">
        <v>0.8457379446859159</v>
      </c>
      <c r="L25" s="7" t="s">
        <v>238</v>
      </c>
    </row>
    <row r="26" spans="1:12" ht="14.25" x14ac:dyDescent="0.45">
      <c r="A26" s="12">
        <v>45323</v>
      </c>
      <c r="B26" s="26">
        <v>9114.9309589041131</v>
      </c>
      <c r="C26" s="26">
        <v>1324.5123287671227</v>
      </c>
      <c r="D26" s="13">
        <v>0.14531238193013901</v>
      </c>
      <c r="E26" s="7" t="s">
        <v>238</v>
      </c>
      <c r="F26" s="7" t="s">
        <v>238</v>
      </c>
      <c r="G26" s="13">
        <v>0.33</v>
      </c>
      <c r="H26" s="13">
        <v>0.33</v>
      </c>
      <c r="I26" s="13">
        <v>-2.4418444123667724</v>
      </c>
      <c r="J26" s="13">
        <v>8.0037000863143706E-2</v>
      </c>
      <c r="K26" s="14">
        <v>0.84599853067731023</v>
      </c>
      <c r="L26" s="7" t="s">
        <v>238</v>
      </c>
    </row>
    <row r="27" spans="1:12" ht="14.25" x14ac:dyDescent="0.45">
      <c r="A27" s="12">
        <v>45324</v>
      </c>
      <c r="B27" s="26">
        <v>10344.730833333339</v>
      </c>
      <c r="C27" s="26">
        <v>1327.2281250000015</v>
      </c>
      <c r="D27" s="13">
        <v>0.12829991871062868</v>
      </c>
      <c r="E27" s="7" t="s">
        <v>238</v>
      </c>
      <c r="F27" s="7" t="s">
        <v>238</v>
      </c>
      <c r="G27" s="13">
        <v>0.33</v>
      </c>
      <c r="H27" s="13">
        <v>0.33</v>
      </c>
      <c r="I27" s="13">
        <v>-2.8777135980060935</v>
      </c>
      <c r="J27" s="13">
        <v>5.326631970752789E-2</v>
      </c>
      <c r="K27" s="14">
        <v>0.84555253955268028</v>
      </c>
      <c r="L27" s="7" t="s">
        <v>238</v>
      </c>
    </row>
    <row r="28" spans="1:12" ht="14.25" x14ac:dyDescent="0.45">
      <c r="A28" s="12">
        <v>45325</v>
      </c>
      <c r="B28" s="26">
        <v>9491.3839583333302</v>
      </c>
      <c r="C28" s="26">
        <v>1321.0687500000004</v>
      </c>
      <c r="D28" s="13">
        <v>0.13918610350180982</v>
      </c>
      <c r="E28" s="7" t="s">
        <v>238</v>
      </c>
      <c r="F28" s="7" t="s">
        <v>238</v>
      </c>
      <c r="G28" s="13">
        <v>0.33</v>
      </c>
      <c r="H28" s="13">
        <v>0.33</v>
      </c>
      <c r="I28" s="13">
        <v>-2.5826533398021243</v>
      </c>
      <c r="J28" s="13">
        <v>7.0263200301723963E-2</v>
      </c>
      <c r="K28" s="14">
        <v>0.84475902269696002</v>
      </c>
      <c r="L28" s="7" t="s">
        <v>238</v>
      </c>
    </row>
    <row r="29" spans="1:12" ht="14.25" x14ac:dyDescent="0.45">
      <c r="A29" s="12">
        <v>45326</v>
      </c>
      <c r="B29" s="26">
        <v>8009.3360416666656</v>
      </c>
      <c r="C29" s="26">
        <v>1314.4031250000003</v>
      </c>
      <c r="D29" s="13">
        <v>0.16410887471347571</v>
      </c>
      <c r="E29" s="7" t="s">
        <v>238</v>
      </c>
      <c r="F29" s="7" t="s">
        <v>238</v>
      </c>
      <c r="G29" s="13">
        <v>0.33</v>
      </c>
      <c r="H29" s="13">
        <v>0.33</v>
      </c>
      <c r="I29" s="13">
        <v>-2.021839304040641</v>
      </c>
      <c r="J29" s="13">
        <v>0.11692893681124061</v>
      </c>
      <c r="K29" s="14">
        <v>0.84393516637519739</v>
      </c>
      <c r="L29" s="7" t="s">
        <v>238</v>
      </c>
    </row>
    <row r="30" spans="1:12" ht="14.25" x14ac:dyDescent="0.45">
      <c r="A30" s="12">
        <v>45327</v>
      </c>
      <c r="B30" s="26">
        <v>7006.9238541666609</v>
      </c>
      <c r="C30" s="26">
        <v>1325.9062499999982</v>
      </c>
      <c r="D30" s="13">
        <v>0.18922800898022449</v>
      </c>
      <c r="E30" s="7" t="s">
        <v>238</v>
      </c>
      <c r="F30" s="7" t="s">
        <v>238</v>
      </c>
      <c r="G30" s="13">
        <v>0.33</v>
      </c>
      <c r="H30" s="13">
        <v>0.33</v>
      </c>
      <c r="I30" s="13">
        <v>-1.5760962454554082</v>
      </c>
      <c r="J30" s="13">
        <v>0.17134905957840751</v>
      </c>
      <c r="K30" s="14">
        <v>0.84382181979105664</v>
      </c>
      <c r="L30" s="7" t="s">
        <v>238</v>
      </c>
    </row>
    <row r="31" spans="1:12" ht="14.25" x14ac:dyDescent="0.45">
      <c r="A31" s="12">
        <v>45328</v>
      </c>
      <c r="B31" s="26">
        <v>6475.3844791666615</v>
      </c>
      <c r="C31" s="26">
        <v>1344.4968749999987</v>
      </c>
      <c r="D31" s="13">
        <v>0.20763197603565717</v>
      </c>
      <c r="E31" s="7" t="s">
        <v>238</v>
      </c>
      <c r="F31" s="7" t="s">
        <v>238</v>
      </c>
      <c r="G31" s="13">
        <v>0.33</v>
      </c>
      <c r="H31" s="13">
        <v>0.33</v>
      </c>
      <c r="I31" s="13">
        <v>-1.298859982146805</v>
      </c>
      <c r="J31" s="13">
        <v>0.21435694261484922</v>
      </c>
      <c r="K31" s="14">
        <v>0.84398800499521121</v>
      </c>
      <c r="L31" s="7" t="s">
        <v>238</v>
      </c>
    </row>
    <row r="32" spans="1:12" ht="14.25" x14ac:dyDescent="0.45">
      <c r="A32" s="12">
        <v>45329</v>
      </c>
      <c r="B32" s="26">
        <v>6023.6202083333355</v>
      </c>
      <c r="C32" s="26">
        <v>1343.2312500000019</v>
      </c>
      <c r="D32" s="13">
        <v>0.22299401415476328</v>
      </c>
      <c r="E32" s="7" t="s">
        <v>238</v>
      </c>
      <c r="F32" s="7" t="s">
        <v>238</v>
      </c>
      <c r="G32" s="13">
        <v>0.33</v>
      </c>
      <c r="H32" s="13">
        <v>0.33</v>
      </c>
      <c r="I32" s="13">
        <v>-1.0654817625656348</v>
      </c>
      <c r="J32" s="13">
        <v>0.25626327717400715</v>
      </c>
      <c r="K32" s="14">
        <v>0.84336895911370147</v>
      </c>
      <c r="L32" s="7" t="s">
        <v>238</v>
      </c>
    </row>
    <row r="33" spans="1:12" ht="14.25" x14ac:dyDescent="0.45">
      <c r="A33" s="12">
        <v>45330</v>
      </c>
      <c r="B33" s="26">
        <v>5536.4388541666667</v>
      </c>
      <c r="C33" s="26">
        <v>1333.2468749999994</v>
      </c>
      <c r="D33" s="13">
        <v>0.24081307680235853</v>
      </c>
      <c r="E33" s="7" t="s">
        <v>238</v>
      </c>
      <c r="F33" s="7" t="s">
        <v>238</v>
      </c>
      <c r="G33" s="13">
        <v>0.33</v>
      </c>
      <c r="H33" s="13">
        <v>0.33</v>
      </c>
      <c r="I33" s="13">
        <v>-0.80373606801975794</v>
      </c>
      <c r="J33" s="13">
        <v>0.30922690544697085</v>
      </c>
      <c r="K33" s="14">
        <v>0.84239260884539335</v>
      </c>
      <c r="L33" s="7" t="s">
        <v>238</v>
      </c>
    </row>
    <row r="34" spans="1:12" ht="14.25" x14ac:dyDescent="0.45">
      <c r="A34" s="12">
        <v>45331</v>
      </c>
      <c r="B34" s="26">
        <v>4943.892395833328</v>
      </c>
      <c r="C34" s="26">
        <v>1334.6812500000001</v>
      </c>
      <c r="D34" s="13">
        <v>0.26996567545136269</v>
      </c>
      <c r="E34" s="7" t="s">
        <v>238</v>
      </c>
      <c r="F34" s="7" t="s">
        <v>238</v>
      </c>
      <c r="G34" s="13">
        <v>0.33</v>
      </c>
      <c r="H34" s="13">
        <v>0.33</v>
      </c>
      <c r="I34" s="13">
        <v>-0.4252462415697732</v>
      </c>
      <c r="J34" s="13">
        <v>0.39526205465495928</v>
      </c>
      <c r="K34" s="14">
        <v>0.8418677845021566</v>
      </c>
      <c r="L34" s="7" t="s">
        <v>238</v>
      </c>
    </row>
    <row r="35" spans="1:12" ht="14.25" x14ac:dyDescent="0.45">
      <c r="A35" s="12">
        <v>45332</v>
      </c>
      <c r="B35" s="26">
        <v>4482.2722916666662</v>
      </c>
      <c r="C35" s="26">
        <v>1332.1500000000021</v>
      </c>
      <c r="D35" s="13">
        <v>0.29720416639495634</v>
      </c>
      <c r="E35" s="7" t="s">
        <v>238</v>
      </c>
      <c r="F35" s="7" t="s">
        <v>238</v>
      </c>
      <c r="G35" s="13">
        <v>0.33</v>
      </c>
      <c r="H35" s="13">
        <v>0.33</v>
      </c>
      <c r="I35" s="13">
        <v>-9.3987280915181895E-2</v>
      </c>
      <c r="J35" s="13">
        <v>0.47652046131569353</v>
      </c>
      <c r="K35" s="14">
        <v>0.84117568009428745</v>
      </c>
      <c r="L35" s="7" t="s">
        <v>238</v>
      </c>
    </row>
    <row r="36" spans="1:12" ht="14.25" x14ac:dyDescent="0.45">
      <c r="A36" s="12">
        <v>45333</v>
      </c>
      <c r="B36" s="26">
        <v>4142.0678125000013</v>
      </c>
      <c r="C36" s="26">
        <v>1338.0562500000005</v>
      </c>
      <c r="D36" s="13">
        <v>0.32304064312080844</v>
      </c>
      <c r="E36" s="7" t="s">
        <v>238</v>
      </c>
      <c r="F36" s="7" t="s">
        <v>238</v>
      </c>
      <c r="G36" s="13">
        <v>0.33</v>
      </c>
      <c r="H36" s="13">
        <v>0.33</v>
      </c>
      <c r="I36" s="13">
        <v>0.1964709739711043</v>
      </c>
      <c r="J36" s="13">
        <v>0.54896035214747363</v>
      </c>
      <c r="K36" s="14">
        <v>0.84082618989395785</v>
      </c>
      <c r="L36" s="7" t="s">
        <v>238</v>
      </c>
    </row>
    <row r="37" spans="1:12" ht="14.25" x14ac:dyDescent="0.45">
      <c r="A37" s="12">
        <v>45334</v>
      </c>
      <c r="B37" s="26">
        <v>3903.2295833333337</v>
      </c>
      <c r="C37" s="26">
        <v>1347.5625000000002</v>
      </c>
      <c r="D37" s="13">
        <v>0.34524295105623543</v>
      </c>
      <c r="E37" s="7" t="s">
        <v>238</v>
      </c>
      <c r="F37" s="7" t="s">
        <v>238</v>
      </c>
      <c r="G37" s="13">
        <v>0.33</v>
      </c>
      <c r="H37" s="13">
        <v>0.33</v>
      </c>
      <c r="I37" s="13">
        <v>0.43305865333683624</v>
      </c>
      <c r="J37" s="13">
        <v>0.60660380959454963</v>
      </c>
      <c r="K37" s="14">
        <v>0.84062440038603914</v>
      </c>
      <c r="L37" s="7" t="s">
        <v>238</v>
      </c>
    </row>
    <row r="38" spans="1:12" ht="14.25" x14ac:dyDescent="0.45">
      <c r="A38" s="12">
        <v>45335</v>
      </c>
      <c r="B38" s="26">
        <v>3726.0433333333312</v>
      </c>
      <c r="C38" s="26">
        <v>1340.4749999999979</v>
      </c>
      <c r="D38" s="13">
        <v>0.35975829588669983</v>
      </c>
      <c r="E38" s="7" t="s">
        <v>238</v>
      </c>
      <c r="F38" s="7" t="s">
        <v>238</v>
      </c>
      <c r="G38" s="13">
        <v>0.33</v>
      </c>
      <c r="H38" s="13">
        <v>0.33</v>
      </c>
      <c r="I38" s="13">
        <v>0.59285098840324824</v>
      </c>
      <c r="J38" s="13">
        <v>0.64401902711434955</v>
      </c>
      <c r="K38" s="14">
        <v>0.83972767936208692</v>
      </c>
      <c r="L38" s="7" t="s">
        <v>238</v>
      </c>
    </row>
    <row r="39" spans="1:12" ht="14.25" x14ac:dyDescent="0.45">
      <c r="A39" s="12">
        <v>45336</v>
      </c>
      <c r="B39" s="26">
        <v>3543.9494791666621</v>
      </c>
      <c r="C39" s="26">
        <v>1333.4718750000004</v>
      </c>
      <c r="D39" s="13">
        <v>0.37626717955176892</v>
      </c>
      <c r="E39" s="7" t="s">
        <v>238</v>
      </c>
      <c r="F39" s="7" t="s">
        <v>238</v>
      </c>
      <c r="G39" s="13">
        <v>0.33</v>
      </c>
      <c r="H39" s="13">
        <v>0.33</v>
      </c>
      <c r="I39" s="13">
        <v>0.76986443734578702</v>
      </c>
      <c r="J39" s="13">
        <v>0.68349156808236378</v>
      </c>
      <c r="K39" s="14">
        <v>0.8388224381757805</v>
      </c>
      <c r="L39" s="7" t="s">
        <v>238</v>
      </c>
    </row>
    <row r="40" spans="1:12" ht="14.25" x14ac:dyDescent="0.45">
      <c r="A40" s="12">
        <v>45337</v>
      </c>
      <c r="B40" s="26">
        <v>3412.579687500001</v>
      </c>
      <c r="C40" s="26">
        <v>1327.9312499999996</v>
      </c>
      <c r="D40" s="13">
        <v>0.38912827585070109</v>
      </c>
      <c r="E40" s="7" t="s">
        <v>238</v>
      </c>
      <c r="F40" s="7" t="s">
        <v>238</v>
      </c>
      <c r="G40" s="13">
        <v>0.33</v>
      </c>
      <c r="H40" s="13">
        <v>0.33</v>
      </c>
      <c r="I40" s="13">
        <v>0.90521424134186601</v>
      </c>
      <c r="J40" s="13">
        <v>0.71201985107742638</v>
      </c>
      <c r="K40" s="14">
        <v>0.83796818837430886</v>
      </c>
      <c r="L40" s="7" t="s">
        <v>238</v>
      </c>
    </row>
    <row r="41" spans="1:12" ht="14.25" x14ac:dyDescent="0.45">
      <c r="A41" s="12">
        <v>45338</v>
      </c>
      <c r="B41" s="26">
        <v>3318.5469791666687</v>
      </c>
      <c r="C41" s="26">
        <v>1325.4562499999981</v>
      </c>
      <c r="D41" s="13">
        <v>0.39940861416789036</v>
      </c>
      <c r="E41" s="7" t="s">
        <v>238</v>
      </c>
      <c r="F41" s="7" t="s">
        <v>238</v>
      </c>
      <c r="G41" s="13">
        <v>0.33</v>
      </c>
      <c r="H41" s="13">
        <v>0.33</v>
      </c>
      <c r="I41" s="13">
        <v>1.0107348307634254</v>
      </c>
      <c r="J41" s="13">
        <v>0.73316393217589715</v>
      </c>
      <c r="K41" s="14">
        <v>0.83723710684923525</v>
      </c>
      <c r="L41" s="7" t="s">
        <v>238</v>
      </c>
    </row>
    <row r="42" spans="1:12" ht="14.25" x14ac:dyDescent="0.45">
      <c r="A42" s="12">
        <v>45339</v>
      </c>
      <c r="B42" s="26">
        <v>3144.5936458333363</v>
      </c>
      <c r="C42" s="26">
        <v>1319.2406250000015</v>
      </c>
      <c r="D42" s="13">
        <v>0.41952658231311624</v>
      </c>
      <c r="E42" s="7" t="s">
        <v>238</v>
      </c>
      <c r="F42" s="7" t="s">
        <v>238</v>
      </c>
      <c r="G42" s="13">
        <v>0.33</v>
      </c>
      <c r="H42" s="13">
        <v>0.33</v>
      </c>
      <c r="I42" s="13">
        <v>1.2147846166868717</v>
      </c>
      <c r="J42" s="13">
        <v>0.7711444367790119</v>
      </c>
      <c r="K42" s="14">
        <v>0.83633328802246842</v>
      </c>
      <c r="L42" s="7" t="s">
        <v>238</v>
      </c>
    </row>
    <row r="43" spans="1:12" ht="14.25" x14ac:dyDescent="0.45">
      <c r="A43" s="12">
        <v>45340</v>
      </c>
      <c r="B43" s="26">
        <v>2978.5106249999999</v>
      </c>
      <c r="C43" s="26">
        <v>1326.8062499999992</v>
      </c>
      <c r="D43" s="13">
        <v>0.44545963303387554</v>
      </c>
      <c r="E43" s="7" t="s">
        <v>238</v>
      </c>
      <c r="F43" s="7" t="s">
        <v>238</v>
      </c>
      <c r="G43" s="13">
        <v>0.33</v>
      </c>
      <c r="H43" s="13">
        <v>0.33</v>
      </c>
      <c r="I43" s="13">
        <v>1.4636721369001628</v>
      </c>
      <c r="J43" s="13">
        <v>0.81209367613941463</v>
      </c>
      <c r="K43" s="14">
        <v>0.8360318055927517</v>
      </c>
      <c r="L43" s="7" t="s">
        <v>238</v>
      </c>
    </row>
    <row r="44" spans="1:12" ht="14.25" x14ac:dyDescent="0.45">
      <c r="A44" s="12">
        <v>45341</v>
      </c>
      <c r="B44" s="26">
        <v>2959.2002083333332</v>
      </c>
      <c r="C44" s="26">
        <v>1338.056249999999</v>
      </c>
      <c r="D44" s="13">
        <v>0.45216820620380149</v>
      </c>
      <c r="E44" s="7" t="s">
        <v>238</v>
      </c>
      <c r="F44" s="7" t="s">
        <v>238</v>
      </c>
      <c r="G44" s="13">
        <v>0.33</v>
      </c>
      <c r="H44" s="13">
        <v>0.33</v>
      </c>
      <c r="I44" s="13">
        <v>1.5223037979574914</v>
      </c>
      <c r="J44" s="13">
        <v>0.8208774760677312</v>
      </c>
      <c r="K44" s="14">
        <v>0.8358929899722759</v>
      </c>
      <c r="L44" s="7" t="s">
        <v>238</v>
      </c>
    </row>
    <row r="45" spans="1:12" ht="14.25" x14ac:dyDescent="0.45">
      <c r="A45" s="12">
        <v>45342</v>
      </c>
      <c r="B45" s="26">
        <v>2927.7542708333303</v>
      </c>
      <c r="C45" s="26">
        <v>1334.7093749999995</v>
      </c>
      <c r="D45" s="13">
        <v>0.45588162514065755</v>
      </c>
      <c r="E45" s="7" t="s">
        <v>238</v>
      </c>
      <c r="F45" s="7" t="s">
        <v>238</v>
      </c>
      <c r="G45" s="13">
        <v>0.33</v>
      </c>
      <c r="H45" s="13">
        <v>0.33</v>
      </c>
      <c r="I45" s="13">
        <v>1.559806572989715</v>
      </c>
      <c r="J45" s="13">
        <v>0.82632559571231634</v>
      </c>
      <c r="K45" s="14">
        <v>0.835100937770479</v>
      </c>
      <c r="L45" s="7" t="s">
        <v>238</v>
      </c>
    </row>
    <row r="46" spans="1:12" ht="14.25" x14ac:dyDescent="0.45">
      <c r="A46" s="12">
        <v>45343</v>
      </c>
      <c r="B46" s="26">
        <v>2897.9990625000028</v>
      </c>
      <c r="C46" s="26">
        <v>1338.9000000000012</v>
      </c>
      <c r="D46" s="13">
        <v>0.46200843103274813</v>
      </c>
      <c r="E46" s="7" t="s">
        <v>238</v>
      </c>
      <c r="F46" s="7" t="s">
        <v>238</v>
      </c>
      <c r="G46" s="13">
        <v>0.33</v>
      </c>
      <c r="H46" s="13">
        <v>0.33</v>
      </c>
      <c r="I46" s="13">
        <v>1.6163011913699579</v>
      </c>
      <c r="J46" s="13">
        <v>0.83428438700341501</v>
      </c>
      <c r="K46" s="14">
        <v>0.83464179667859384</v>
      </c>
      <c r="L46" s="7" t="s">
        <v>238</v>
      </c>
    </row>
    <row r="47" spans="1:12" ht="14.25" x14ac:dyDescent="0.45">
      <c r="A47" s="12">
        <v>45344</v>
      </c>
      <c r="B47" s="26">
        <v>3017.0288541666669</v>
      </c>
      <c r="C47" s="26">
        <v>1347.6187499999992</v>
      </c>
      <c r="D47" s="13">
        <v>0.44667081925281249</v>
      </c>
      <c r="E47" s="7" t="s">
        <v>238</v>
      </c>
      <c r="F47" s="7" t="s">
        <v>238</v>
      </c>
      <c r="G47" s="13">
        <v>0.33</v>
      </c>
      <c r="H47" s="13">
        <v>0.33</v>
      </c>
      <c r="I47" s="13">
        <v>1.4640419594815044</v>
      </c>
      <c r="J47" s="13">
        <v>0.81215010364110518</v>
      </c>
      <c r="K47" s="14">
        <v>0.83438552091759566</v>
      </c>
      <c r="L47" s="7" t="s">
        <v>238</v>
      </c>
    </row>
    <row r="48" spans="1:12" ht="14.25" x14ac:dyDescent="0.45">
      <c r="A48" s="12">
        <v>45345</v>
      </c>
      <c r="B48" s="26">
        <v>3051.7417708333314</v>
      </c>
      <c r="C48" s="26">
        <v>1349.4749999999979</v>
      </c>
      <c r="D48" s="13">
        <v>0.4421982924300637</v>
      </c>
      <c r="E48" s="7" t="s">
        <v>238</v>
      </c>
      <c r="F48" s="7" t="s">
        <v>238</v>
      </c>
      <c r="G48" s="13">
        <v>0.33</v>
      </c>
      <c r="H48" s="13">
        <v>0.33</v>
      </c>
      <c r="I48" s="13">
        <v>1.4196415991591556</v>
      </c>
      <c r="J48" s="13">
        <v>0.8052822243149006</v>
      </c>
      <c r="K48" s="14">
        <v>0.83381519896234058</v>
      </c>
      <c r="L48" s="7" t="s">
        <v>238</v>
      </c>
    </row>
    <row r="49" spans="1:12" ht="14.25" x14ac:dyDescent="0.45">
      <c r="A49" s="12">
        <v>45346</v>
      </c>
      <c r="B49" s="26">
        <v>2953.2745833333311</v>
      </c>
      <c r="C49" s="26">
        <v>1348.9687499999991</v>
      </c>
      <c r="D49" s="13">
        <v>0.45677051419899867</v>
      </c>
      <c r="E49" s="7" t="s">
        <v>238</v>
      </c>
      <c r="F49" s="7" t="s">
        <v>238</v>
      </c>
      <c r="G49" s="13">
        <v>0.33</v>
      </c>
      <c r="H49" s="13">
        <v>0.33</v>
      </c>
      <c r="I49" s="13">
        <v>1.5607463608584315</v>
      </c>
      <c r="J49" s="13">
        <v>0.82646042481937587</v>
      </c>
      <c r="K49" s="14">
        <v>0.83313151427580145</v>
      </c>
      <c r="L49" s="7" t="s">
        <v>238</v>
      </c>
    </row>
    <row r="50" spans="1:12" ht="14.25" x14ac:dyDescent="0.45">
      <c r="A50" s="12">
        <v>45347</v>
      </c>
      <c r="B50" s="26">
        <v>2926.4061458333326</v>
      </c>
      <c r="C50" s="26">
        <v>1351.0499999999997</v>
      </c>
      <c r="D50" s="13">
        <v>0.46167549296725197</v>
      </c>
      <c r="E50" s="7" t="s">
        <v>238</v>
      </c>
      <c r="F50" s="7" t="s">
        <v>238</v>
      </c>
      <c r="G50" s="13">
        <v>0.33</v>
      </c>
      <c r="H50" s="13">
        <v>0.33</v>
      </c>
      <c r="I50" s="13">
        <v>1.6067157137140899</v>
      </c>
      <c r="J50" s="13">
        <v>0.83295490702759767</v>
      </c>
      <c r="K50" s="14">
        <v>0.83256195831024959</v>
      </c>
      <c r="L50" s="7" t="s">
        <v>238</v>
      </c>
    </row>
    <row r="51" spans="1:12" ht="14.25" x14ac:dyDescent="0.45">
      <c r="A51" s="12">
        <v>45348</v>
      </c>
      <c r="B51" s="26">
        <v>2928.0672916666676</v>
      </c>
      <c r="C51" s="26">
        <v>1341.5437500000003</v>
      </c>
      <c r="D51" s="13">
        <v>0.45816698059435246</v>
      </c>
      <c r="E51" s="7" t="s">
        <v>238</v>
      </c>
      <c r="F51" s="7" t="s">
        <v>238</v>
      </c>
      <c r="G51" s="13">
        <v>0.33</v>
      </c>
      <c r="H51" s="13">
        <v>0.33</v>
      </c>
      <c r="I51" s="13">
        <v>1.5781041398102595</v>
      </c>
      <c r="J51" s="13">
        <v>0.8289358503416423</v>
      </c>
      <c r="K51" s="14">
        <v>0.83144326918730083</v>
      </c>
      <c r="L51" s="7" t="s">
        <v>238</v>
      </c>
    </row>
    <row r="52" spans="1:12" ht="14.25" x14ac:dyDescent="0.45">
      <c r="A52" s="12">
        <v>45349</v>
      </c>
      <c r="B52" s="26">
        <v>3241.6602083333319</v>
      </c>
      <c r="C52" s="26">
        <v>1348.0125</v>
      </c>
      <c r="D52" s="13">
        <v>0.41584016009286412</v>
      </c>
      <c r="E52" s="7" t="s">
        <v>238</v>
      </c>
      <c r="F52" s="7" t="s">
        <v>238</v>
      </c>
      <c r="G52" s="13">
        <v>0.33</v>
      </c>
      <c r="H52" s="13">
        <v>0.33</v>
      </c>
      <c r="I52" s="13">
        <v>1.1615396408853744</v>
      </c>
      <c r="J52" s="13">
        <v>0.76161236304254543</v>
      </c>
      <c r="K52" s="14">
        <v>0.83106924954230055</v>
      </c>
      <c r="L52" s="7" t="s">
        <v>238</v>
      </c>
    </row>
    <row r="53" spans="1:12" ht="14.25" x14ac:dyDescent="0.45">
      <c r="A53" s="12">
        <v>45350</v>
      </c>
      <c r="B53" s="26">
        <v>3514.0474736842075</v>
      </c>
      <c r="C53" s="26">
        <v>1352.3147368421046</v>
      </c>
      <c r="D53" s="13">
        <v>0.38483109490387929</v>
      </c>
      <c r="E53" s="7" t="s">
        <v>238</v>
      </c>
      <c r="F53" s="7" t="s">
        <v>238</v>
      </c>
      <c r="G53" s="13">
        <v>0.33</v>
      </c>
      <c r="H53" s="13">
        <v>0.33</v>
      </c>
      <c r="I53" s="13">
        <v>0.84598851729868285</v>
      </c>
      <c r="J53" s="13">
        <v>0.69972496596792155</v>
      </c>
      <c r="K53" s="14">
        <v>0.83059012924479336</v>
      </c>
      <c r="L53" s="7" t="s">
        <v>238</v>
      </c>
    </row>
    <row r="54" spans="1:12" ht="14.25" x14ac:dyDescent="0.45">
      <c r="A54" s="12">
        <v>45351</v>
      </c>
      <c r="B54" s="26">
        <v>3437.6209375000026</v>
      </c>
      <c r="C54" s="26">
        <v>1336.1718750000011</v>
      </c>
      <c r="D54" s="13">
        <v>0.388690870603007</v>
      </c>
      <c r="E54" s="7" t="s">
        <v>238</v>
      </c>
      <c r="F54" s="7" t="s">
        <v>238</v>
      </c>
      <c r="G54" s="13">
        <v>0.33</v>
      </c>
      <c r="H54" s="13">
        <v>0.33</v>
      </c>
      <c r="I54" s="13">
        <v>0.89560745992654422</v>
      </c>
      <c r="J54" s="13">
        <v>0.71004599855199191</v>
      </c>
      <c r="K54" s="14">
        <v>0.82912053933880636</v>
      </c>
      <c r="L54" s="7" t="s">
        <v>238</v>
      </c>
    </row>
    <row r="55" spans="1:12" ht="14.25" x14ac:dyDescent="0.45">
      <c r="A55" s="12">
        <v>45352</v>
      </c>
      <c r="B55" s="26">
        <v>3739.2682291666697</v>
      </c>
      <c r="C55" s="26">
        <v>1335.3000000000004</v>
      </c>
      <c r="D55" s="13">
        <v>0.3571019563626181</v>
      </c>
      <c r="E55" s="7" t="s">
        <v>238</v>
      </c>
      <c r="F55" s="7" t="s">
        <v>238</v>
      </c>
      <c r="G55" s="13">
        <v>0.33</v>
      </c>
      <c r="H55" s="13">
        <v>0.33</v>
      </c>
      <c r="I55" s="13">
        <v>0.56827831538531215</v>
      </c>
      <c r="J55" s="13">
        <v>0.63836581057429764</v>
      </c>
      <c r="K55" s="14">
        <v>0.82837600351231766</v>
      </c>
      <c r="L55" s="7" t="s">
        <v>238</v>
      </c>
    </row>
    <row r="56" spans="1:12" ht="14.25" x14ac:dyDescent="0.45">
      <c r="A56" s="12">
        <v>45353</v>
      </c>
      <c r="B56" s="26">
        <v>3811.2362499999999</v>
      </c>
      <c r="C56" s="26">
        <v>1334.2593749999996</v>
      </c>
      <c r="D56" s="13">
        <v>0.35008571693764712</v>
      </c>
      <c r="E56" s="7" t="s">
        <v>238</v>
      </c>
      <c r="F56" s="7" t="s">
        <v>238</v>
      </c>
      <c r="G56" s="13">
        <v>0.33</v>
      </c>
      <c r="H56" s="13">
        <v>0.33</v>
      </c>
      <c r="I56" s="13">
        <v>0.49436651393843023</v>
      </c>
      <c r="J56" s="13">
        <v>0.62113453062435875</v>
      </c>
      <c r="K56" s="14">
        <v>0.82761618856157204</v>
      </c>
      <c r="L56" s="7" t="s">
        <v>238</v>
      </c>
    </row>
    <row r="57" spans="1:12" ht="14.25" x14ac:dyDescent="0.45">
      <c r="A57" s="12">
        <v>45354</v>
      </c>
      <c r="B57" s="26">
        <v>3684.4970833333332</v>
      </c>
      <c r="C57" s="26">
        <v>1329.3375000000015</v>
      </c>
      <c r="D57" s="13">
        <v>0.36079211624653024</v>
      </c>
      <c r="E57" s="7" t="s">
        <v>238</v>
      </c>
      <c r="F57" s="7" t="s">
        <v>238</v>
      </c>
      <c r="G57" s="13">
        <v>0.33</v>
      </c>
      <c r="H57" s="13">
        <v>0.33</v>
      </c>
      <c r="I57" s="13">
        <v>0.61126689483027796</v>
      </c>
      <c r="J57" s="13">
        <v>0.64822974372502828</v>
      </c>
      <c r="K57" s="14">
        <v>0.82665503346448987</v>
      </c>
      <c r="L57" s="7" t="s">
        <v>238</v>
      </c>
    </row>
    <row r="58" spans="1:12" ht="14.25" x14ac:dyDescent="0.45">
      <c r="A58" s="12">
        <v>45355</v>
      </c>
      <c r="B58" s="26">
        <v>3530.6251041666637</v>
      </c>
      <c r="C58" s="26">
        <v>1324.9781249999994</v>
      </c>
      <c r="D58" s="13">
        <v>0.37528145467394081</v>
      </c>
      <c r="E58" s="7" t="s">
        <v>238</v>
      </c>
      <c r="F58" s="7" t="s">
        <v>238</v>
      </c>
      <c r="G58" s="13">
        <v>0.33</v>
      </c>
      <c r="H58" s="13">
        <v>0.33</v>
      </c>
      <c r="I58" s="13">
        <v>0.76518000340355985</v>
      </c>
      <c r="J58" s="13">
        <v>0.68247731057741046</v>
      </c>
      <c r="K58" s="14">
        <v>0.8257111086979978</v>
      </c>
      <c r="L58" s="7" t="s">
        <v>238</v>
      </c>
    </row>
    <row r="59" spans="1:12" ht="14.25" x14ac:dyDescent="0.45">
      <c r="A59" s="12">
        <v>45356</v>
      </c>
      <c r="B59" s="26">
        <v>3372.4478124999964</v>
      </c>
      <c r="C59" s="26">
        <v>1329.0843749999992</v>
      </c>
      <c r="D59" s="13">
        <v>0.39410079826105554</v>
      </c>
      <c r="E59" s="7" t="s">
        <v>238</v>
      </c>
      <c r="F59" s="7" t="s">
        <v>238</v>
      </c>
      <c r="G59" s="13">
        <v>0.33</v>
      </c>
      <c r="H59" s="13">
        <v>0.33</v>
      </c>
      <c r="I59" s="13">
        <v>0.95495235945040413</v>
      </c>
      <c r="J59" s="13">
        <v>0.72211004605827833</v>
      </c>
      <c r="K59" s="14">
        <v>0.82518914912136543</v>
      </c>
      <c r="L59" s="7" t="s">
        <v>238</v>
      </c>
    </row>
    <row r="60" spans="1:12" ht="14.25" x14ac:dyDescent="0.45">
      <c r="A60" s="12">
        <v>45357</v>
      </c>
      <c r="B60" s="26">
        <v>3194.959687499997</v>
      </c>
      <c r="C60" s="26">
        <v>1334.6812499999987</v>
      </c>
      <c r="D60" s="13">
        <v>0.41774588118335998</v>
      </c>
      <c r="E60" s="7" t="s">
        <v>238</v>
      </c>
      <c r="F60" s="7" t="s">
        <v>238</v>
      </c>
      <c r="G60" s="13">
        <v>0.33</v>
      </c>
      <c r="H60" s="13">
        <v>0.33</v>
      </c>
      <c r="I60" s="13">
        <v>1.188218957592744</v>
      </c>
      <c r="J60" s="13">
        <v>0.76642237489277232</v>
      </c>
      <c r="K60" s="14">
        <v>0.82474038280758799</v>
      </c>
      <c r="L60" s="7" t="s">
        <v>238</v>
      </c>
    </row>
    <row r="61" spans="1:12" ht="14.25" x14ac:dyDescent="0.45">
      <c r="A61" s="12">
        <v>45358</v>
      </c>
      <c r="B61" s="26">
        <v>3014.359895833335</v>
      </c>
      <c r="C61" s="26">
        <v>1336.9031249999994</v>
      </c>
      <c r="D61" s="13">
        <v>0.44351144893082045</v>
      </c>
      <c r="E61" s="7" t="s">
        <v>238</v>
      </c>
      <c r="F61" s="7" t="s">
        <v>238</v>
      </c>
      <c r="G61" s="13">
        <v>0.33</v>
      </c>
      <c r="H61" s="13">
        <v>0.33</v>
      </c>
      <c r="I61" s="13">
        <v>1.439290503577624</v>
      </c>
      <c r="J61" s="13">
        <v>0.80834475780819459</v>
      </c>
      <c r="K61" s="14">
        <v>0.82411517887349628</v>
      </c>
      <c r="L61" s="7" t="s">
        <v>238</v>
      </c>
    </row>
    <row r="62" spans="1:12" ht="14.25" x14ac:dyDescent="0.45">
      <c r="A62" s="12">
        <v>45359</v>
      </c>
      <c r="B62" s="26">
        <v>2904.1381250000009</v>
      </c>
      <c r="C62" s="26">
        <v>1333.3875000000005</v>
      </c>
      <c r="D62" s="13">
        <v>0.45913363710963306</v>
      </c>
      <c r="E62" s="7" t="s">
        <v>238</v>
      </c>
      <c r="F62" s="7" t="s">
        <v>238</v>
      </c>
      <c r="G62" s="13">
        <v>0.33</v>
      </c>
      <c r="H62" s="13">
        <v>0.33</v>
      </c>
      <c r="I62" s="13">
        <v>1.5916955071151302</v>
      </c>
      <c r="J62" s="13">
        <v>0.83085451533367194</v>
      </c>
      <c r="K62" s="14">
        <v>0.8231865106645363</v>
      </c>
      <c r="L62" s="7" t="s">
        <v>238</v>
      </c>
    </row>
    <row r="63" spans="1:12" ht="14.25" x14ac:dyDescent="0.45">
      <c r="A63" s="12">
        <v>45360</v>
      </c>
      <c r="B63" s="26">
        <v>2836.7043749999984</v>
      </c>
      <c r="C63" s="26">
        <v>1333.3031250000001</v>
      </c>
      <c r="D63" s="13">
        <v>0.47001835536704484</v>
      </c>
      <c r="E63" s="7" t="s">
        <v>238</v>
      </c>
      <c r="F63" s="7" t="s">
        <v>238</v>
      </c>
      <c r="G63" s="13">
        <v>0.33</v>
      </c>
      <c r="H63" s="13">
        <v>0.33</v>
      </c>
      <c r="I63" s="13">
        <v>1.695606169378522</v>
      </c>
      <c r="J63" s="13">
        <v>0.84496000374174274</v>
      </c>
      <c r="K63" s="14">
        <v>0.82242863472565642</v>
      </c>
      <c r="L63" s="7" t="s">
        <v>238</v>
      </c>
    </row>
    <row r="64" spans="1:12" ht="14.25" x14ac:dyDescent="0.45">
      <c r="A64" s="12">
        <v>45361</v>
      </c>
      <c r="B64" s="26">
        <v>2768.1736458333339</v>
      </c>
      <c r="C64" s="26">
        <v>1331.1937500000006</v>
      </c>
      <c r="D64" s="13">
        <v>0.48089242956406247</v>
      </c>
      <c r="E64" s="7" t="s">
        <v>238</v>
      </c>
      <c r="F64" s="7" t="s">
        <v>238</v>
      </c>
      <c r="G64" s="13">
        <v>0.33</v>
      </c>
      <c r="H64" s="13">
        <v>0.33</v>
      </c>
      <c r="I64" s="13">
        <v>1.7996980465623109</v>
      </c>
      <c r="J64" s="13">
        <v>0.85811217453157829</v>
      </c>
      <c r="K64" s="14">
        <v>0.8215566046675542</v>
      </c>
      <c r="L64" s="7" t="s">
        <v>238</v>
      </c>
    </row>
    <row r="65" spans="1:12" ht="14.25" x14ac:dyDescent="0.45">
      <c r="A65" s="12">
        <v>45362</v>
      </c>
      <c r="B65" s="26">
        <v>2699.0418749999999</v>
      </c>
      <c r="C65" s="26">
        <v>1329.3093749999996</v>
      </c>
      <c r="D65" s="13">
        <v>0.49251157876162988</v>
      </c>
      <c r="E65" s="7" t="s">
        <v>238</v>
      </c>
      <c r="F65" s="7" t="s">
        <v>238</v>
      </c>
      <c r="G65" s="13">
        <v>0.33</v>
      </c>
      <c r="H65" s="13">
        <v>0.33</v>
      </c>
      <c r="I65" s="13">
        <v>1.9099263194301479</v>
      </c>
      <c r="J65" s="13">
        <v>0.8710108699991882</v>
      </c>
      <c r="K65" s="14">
        <v>0.82068804038203513</v>
      </c>
      <c r="L65" s="7" t="s">
        <v>238</v>
      </c>
    </row>
    <row r="66" spans="1:12" ht="14.25" x14ac:dyDescent="0.45">
      <c r="A66" s="12">
        <v>45363</v>
      </c>
      <c r="B66" s="26">
        <v>2683.8097916666661</v>
      </c>
      <c r="C66" s="26">
        <v>1334.3156250000004</v>
      </c>
      <c r="D66" s="13">
        <v>0.49717220242026927</v>
      </c>
      <c r="E66" s="7" t="s">
        <v>238</v>
      </c>
      <c r="F66" s="7" t="s">
        <v>238</v>
      </c>
      <c r="G66" s="13">
        <v>0.33</v>
      </c>
      <c r="H66" s="13">
        <v>0.33</v>
      </c>
      <c r="I66" s="13">
        <v>1.9511011007779522</v>
      </c>
      <c r="J66" s="13">
        <v>0.87556665601573114</v>
      </c>
      <c r="K66" s="14">
        <v>0.82018371016535652</v>
      </c>
      <c r="L66" s="7" t="s">
        <v>238</v>
      </c>
    </row>
    <row r="67" spans="1:12" ht="14.25" x14ac:dyDescent="0.45">
      <c r="A67" s="12">
        <v>45364</v>
      </c>
      <c r="B67" s="26">
        <v>2667.167604166666</v>
      </c>
      <c r="C67" s="26">
        <v>1337.324999999998</v>
      </c>
      <c r="D67" s="13">
        <v>0.50140268572204483</v>
      </c>
      <c r="E67" s="7" t="s">
        <v>238</v>
      </c>
      <c r="F67" s="7" t="s">
        <v>238</v>
      </c>
      <c r="G67" s="13">
        <v>0.33</v>
      </c>
      <c r="H67" s="13">
        <v>0.33</v>
      </c>
      <c r="I67" s="13">
        <v>1.9891606036301859</v>
      </c>
      <c r="J67" s="13">
        <v>0.87965430515726861</v>
      </c>
      <c r="K67" s="14">
        <v>0.81956812181330518</v>
      </c>
      <c r="L67" s="7" t="s">
        <v>238</v>
      </c>
    </row>
    <row r="68" spans="1:12" ht="14.25" x14ac:dyDescent="0.45">
      <c r="A68" s="12">
        <v>45365</v>
      </c>
      <c r="B68" s="26">
        <v>2691.2530208333355</v>
      </c>
      <c r="C68" s="26">
        <v>1334.428125000002</v>
      </c>
      <c r="D68" s="13">
        <v>0.49583896968067376</v>
      </c>
      <c r="E68" s="7" t="s">
        <v>238</v>
      </c>
      <c r="F68" s="7" t="s">
        <v>238</v>
      </c>
      <c r="G68" s="13">
        <v>0.33</v>
      </c>
      <c r="H68" s="13">
        <v>0.33</v>
      </c>
      <c r="I68" s="13">
        <v>1.938572009229925</v>
      </c>
      <c r="J68" s="13">
        <v>0.87419517986209616</v>
      </c>
      <c r="K68" s="14">
        <v>0.8186246977335534</v>
      </c>
      <c r="L68" s="7" t="s">
        <v>238</v>
      </c>
    </row>
    <row r="69" spans="1:12" ht="14.25" x14ac:dyDescent="0.45">
      <c r="A69" s="12">
        <v>45366</v>
      </c>
      <c r="B69" s="26">
        <v>2643.3906250000018</v>
      </c>
      <c r="C69" s="26">
        <v>1329.3937500000015</v>
      </c>
      <c r="D69" s="13">
        <v>0.50291233441898153</v>
      </c>
      <c r="E69" s="7" t="s">
        <v>238</v>
      </c>
      <c r="F69" s="7" t="s">
        <v>238</v>
      </c>
      <c r="G69" s="13">
        <v>0.33</v>
      </c>
      <c r="H69" s="13">
        <v>0.33</v>
      </c>
      <c r="I69" s="13">
        <v>2.0070804816159118</v>
      </c>
      <c r="J69" s="13">
        <v>0.88153848104097154</v>
      </c>
      <c r="K69" s="14">
        <v>0.8175529656939714</v>
      </c>
      <c r="L69" s="7" t="s">
        <v>238</v>
      </c>
    </row>
    <row r="70" spans="1:12" ht="14.25" x14ac:dyDescent="0.45">
      <c r="A70" s="12">
        <v>45367</v>
      </c>
      <c r="B70" s="26">
        <v>2625.4557291666688</v>
      </c>
      <c r="C70" s="26">
        <v>1329.9562500000022</v>
      </c>
      <c r="D70" s="13">
        <v>0.50656205519875064</v>
      </c>
      <c r="E70" s="7" t="s">
        <v>238</v>
      </c>
      <c r="F70" s="7" t="s">
        <v>238</v>
      </c>
      <c r="G70" s="13">
        <v>0.33</v>
      </c>
      <c r="H70" s="13">
        <v>0.33</v>
      </c>
      <c r="I70" s="13">
        <v>2.0407851896381017</v>
      </c>
      <c r="J70" s="13">
        <v>0.8850131968100482</v>
      </c>
      <c r="K70" s="14">
        <v>0.81678274921902405</v>
      </c>
      <c r="L70" s="7" t="s">
        <v>238</v>
      </c>
    </row>
    <row r="71" spans="1:12" ht="14.25" x14ac:dyDescent="0.45">
      <c r="A71" s="12">
        <v>45368</v>
      </c>
      <c r="B71" s="26">
        <v>2681.8798958333309</v>
      </c>
      <c r="C71" s="26">
        <v>1333.6406249999989</v>
      </c>
      <c r="D71" s="13">
        <v>0.49727828120565465</v>
      </c>
      <c r="E71" s="7" t="s">
        <v>238</v>
      </c>
      <c r="F71" s="7" t="s">
        <v>238</v>
      </c>
      <c r="G71" s="13">
        <v>0.33</v>
      </c>
      <c r="H71" s="13">
        <v>0.33</v>
      </c>
      <c r="I71" s="13">
        <v>1.9524233079200546</v>
      </c>
      <c r="J71" s="13">
        <v>0.8757106385504867</v>
      </c>
      <c r="K71" s="14">
        <v>0.81618228567202222</v>
      </c>
      <c r="L71" s="7" t="s">
        <v>238</v>
      </c>
    </row>
    <row r="72" spans="1:12" ht="14.25" x14ac:dyDescent="0.45">
      <c r="A72" s="12">
        <v>45369</v>
      </c>
      <c r="B72" s="26">
        <v>2881.7035106383</v>
      </c>
      <c r="C72" s="26">
        <v>1336.3436170212781</v>
      </c>
      <c r="D72" s="13">
        <v>0.4637339032582421</v>
      </c>
      <c r="E72" s="7" t="s">
        <v>238</v>
      </c>
      <c r="F72" s="7" t="s">
        <v>238</v>
      </c>
      <c r="G72" s="13">
        <v>0.33</v>
      </c>
      <c r="H72" s="13">
        <v>0.33</v>
      </c>
      <c r="I72" s="13">
        <v>1.6341367187088083</v>
      </c>
      <c r="J72" s="13">
        <v>0.83673553999342998</v>
      </c>
      <c r="K72" s="14">
        <v>0.8155223863578549</v>
      </c>
      <c r="L72" s="7" t="s">
        <v>238</v>
      </c>
    </row>
    <row r="73" spans="1:12" ht="14.25" x14ac:dyDescent="0.45">
      <c r="A73" s="12">
        <v>45370</v>
      </c>
      <c r="B73" s="26">
        <v>3234.7878260869556</v>
      </c>
      <c r="C73" s="26">
        <v>1334.0869565217392</v>
      </c>
      <c r="D73" s="13">
        <v>0.41241868964727491</v>
      </c>
      <c r="E73" s="7" t="s">
        <v>238</v>
      </c>
      <c r="F73" s="7" t="s">
        <v>238</v>
      </c>
      <c r="G73" s="13">
        <v>0.33</v>
      </c>
      <c r="H73" s="13">
        <v>0.33</v>
      </c>
      <c r="I73" s="13">
        <v>1.1357032572053707</v>
      </c>
      <c r="J73" s="13">
        <v>0.75688987866058233</v>
      </c>
      <c r="K73" s="14">
        <v>0.81457427878139743</v>
      </c>
      <c r="L73" s="7" t="s">
        <v>238</v>
      </c>
    </row>
    <row r="74" spans="1:12" ht="14.25" x14ac:dyDescent="0.45">
      <c r="A74" s="12">
        <v>45371</v>
      </c>
      <c r="B74" s="26">
        <v>4176.6109374999987</v>
      </c>
      <c r="C74" s="26">
        <v>1339.1250000000005</v>
      </c>
      <c r="D74" s="13">
        <v>0.32062478886327939</v>
      </c>
      <c r="E74" s="7">
        <v>1</v>
      </c>
      <c r="F74" s="7">
        <v>1</v>
      </c>
      <c r="G74" s="13">
        <v>0.33</v>
      </c>
      <c r="H74" s="13">
        <v>0.33</v>
      </c>
      <c r="I74" s="13">
        <v>0.16864704866313732</v>
      </c>
      <c r="J74" s="13">
        <v>0.54206211577319607</v>
      </c>
      <c r="K74" s="14">
        <v>0.81403792399581565</v>
      </c>
      <c r="L74" s="7">
        <v>7</v>
      </c>
    </row>
    <row r="75" spans="1:12" ht="14.25" x14ac:dyDescent="0.45">
      <c r="A75" s="12">
        <v>45372</v>
      </c>
      <c r="B75" s="26">
        <v>5423.2993750000087</v>
      </c>
      <c r="C75" s="26">
        <v>1331.8406250000019</v>
      </c>
      <c r="D75" s="13">
        <v>0.24557755950915022</v>
      </c>
      <c r="E75" s="7" t="s">
        <v>238</v>
      </c>
      <c r="F75" s="7" t="s">
        <v>238</v>
      </c>
      <c r="G75" s="13">
        <v>0.33</v>
      </c>
      <c r="H75" s="13">
        <v>0.33</v>
      </c>
      <c r="I75" s="13">
        <v>-0.73791474174281901</v>
      </c>
      <c r="J75" s="13">
        <v>0.32346030052263469</v>
      </c>
      <c r="K75" s="14">
        <v>0.81278250289746046</v>
      </c>
      <c r="L75" s="7" t="s">
        <v>238</v>
      </c>
    </row>
    <row r="76" spans="1:12" ht="14.25" x14ac:dyDescent="0.45">
      <c r="A76" s="12">
        <v>45373</v>
      </c>
      <c r="B76" s="26">
        <v>5959.9235416666788</v>
      </c>
      <c r="C76" s="26">
        <v>1323.0375000000013</v>
      </c>
      <c r="D76" s="13">
        <v>0.22198900552170789</v>
      </c>
      <c r="E76" s="7" t="s">
        <v>238</v>
      </c>
      <c r="F76" s="7" t="s">
        <v>238</v>
      </c>
      <c r="G76" s="13">
        <v>0.33</v>
      </c>
      <c r="H76" s="13">
        <v>0.33</v>
      </c>
      <c r="I76" s="13">
        <v>-1.0580704525305298</v>
      </c>
      <c r="J76" s="13">
        <v>0.25767836636621472</v>
      </c>
      <c r="K76" s="14">
        <v>0.81142141333997742</v>
      </c>
      <c r="L76" s="7" t="s">
        <v>238</v>
      </c>
    </row>
    <row r="77" spans="1:12" ht="14.25" x14ac:dyDescent="0.45">
      <c r="A77" s="12">
        <v>45374</v>
      </c>
      <c r="B77" s="26">
        <v>5972.0730208333334</v>
      </c>
      <c r="C77" s="26">
        <v>1325.3718750000019</v>
      </c>
      <c r="D77" s="13">
        <v>0.22192827689422015</v>
      </c>
      <c r="E77" s="7">
        <v>1</v>
      </c>
      <c r="F77" s="7">
        <v>1</v>
      </c>
      <c r="G77" s="13">
        <v>0.33</v>
      </c>
      <c r="H77" s="13">
        <v>0.33</v>
      </c>
      <c r="I77" s="13">
        <v>-1.0615135067860533</v>
      </c>
      <c r="J77" s="13">
        <v>0.25702032783959317</v>
      </c>
      <c r="K77" s="14">
        <v>0.8107070576986154</v>
      </c>
      <c r="L77" s="7">
        <v>15</v>
      </c>
    </row>
    <row r="78" spans="1:12" ht="14.25" x14ac:dyDescent="0.45">
      <c r="A78" s="12">
        <v>45375</v>
      </c>
      <c r="B78" s="26">
        <v>6614.9827083333339</v>
      </c>
      <c r="C78" s="26">
        <v>1331.08125</v>
      </c>
      <c r="D78" s="13">
        <v>0.20122218132530389</v>
      </c>
      <c r="E78" s="7" t="s">
        <v>238</v>
      </c>
      <c r="F78" s="7" t="s">
        <v>238</v>
      </c>
      <c r="G78" s="13">
        <v>0.33</v>
      </c>
      <c r="H78" s="13">
        <v>0.33</v>
      </c>
      <c r="I78" s="13">
        <v>-1.3843441053874739</v>
      </c>
      <c r="J78" s="13">
        <v>0.20031222349292196</v>
      </c>
      <c r="K78" s="14">
        <v>0.81018982541867679</v>
      </c>
      <c r="L78" s="7" t="s">
        <v>238</v>
      </c>
    </row>
    <row r="79" spans="1:12" ht="14.25" x14ac:dyDescent="0.45">
      <c r="A79" s="12">
        <v>45376</v>
      </c>
      <c r="B79" s="26">
        <v>7363.669687499998</v>
      </c>
      <c r="C79" s="26">
        <v>1333.6687500000003</v>
      </c>
      <c r="D79" s="13">
        <v>0.18111468963143937</v>
      </c>
      <c r="E79" s="7" t="s">
        <v>238</v>
      </c>
      <c r="F79" s="7" t="s">
        <v>238</v>
      </c>
      <c r="G79" s="13">
        <v>0.33</v>
      </c>
      <c r="H79" s="13">
        <v>0.33</v>
      </c>
      <c r="I79" s="13">
        <v>-1.7280876160806686</v>
      </c>
      <c r="J79" s="13">
        <v>0.15083235809886089</v>
      </c>
      <c r="K79" s="14">
        <v>0.80948211303357853</v>
      </c>
      <c r="L79" s="7" t="s">
        <v>238</v>
      </c>
    </row>
    <row r="80" spans="1:12" ht="14.25" x14ac:dyDescent="0.45">
      <c r="A80" s="12">
        <v>45377</v>
      </c>
      <c r="B80" s="26">
        <v>6513.8958333333285</v>
      </c>
      <c r="C80" s="26">
        <v>1330.4906249999997</v>
      </c>
      <c r="D80" s="13">
        <v>0.2042542065520187</v>
      </c>
      <c r="E80" s="7" t="s">
        <v>238</v>
      </c>
      <c r="F80" s="7" t="s">
        <v>238</v>
      </c>
      <c r="G80" s="13">
        <v>0.33</v>
      </c>
      <c r="H80" s="13">
        <v>0.33</v>
      </c>
      <c r="I80" s="13">
        <v>-1.3353825611408277</v>
      </c>
      <c r="J80" s="13">
        <v>0.20827042024965178</v>
      </c>
      <c r="K80" s="14">
        <v>0.80841932134659222</v>
      </c>
      <c r="L80" s="7" t="s">
        <v>238</v>
      </c>
    </row>
    <row r="81" spans="1:12" ht="14.25" x14ac:dyDescent="0.45">
      <c r="A81" s="12">
        <v>45378</v>
      </c>
      <c r="B81" s="26">
        <v>5872.7586458333344</v>
      </c>
      <c r="C81" s="26">
        <v>1331.4749999999997</v>
      </c>
      <c r="D81" s="13">
        <v>0.22672053804640319</v>
      </c>
      <c r="E81" s="7" t="s">
        <v>238</v>
      </c>
      <c r="F81" s="7" t="s">
        <v>238</v>
      </c>
      <c r="G81" s="13">
        <v>0.33</v>
      </c>
      <c r="H81" s="13">
        <v>0.33</v>
      </c>
      <c r="I81" s="13">
        <v>-0.99883117965743662</v>
      </c>
      <c r="J81" s="13">
        <v>0.26917128744999452</v>
      </c>
      <c r="K81" s="14">
        <v>0.80760129308842687</v>
      </c>
      <c r="L81" s="7" t="s">
        <v>238</v>
      </c>
    </row>
    <row r="82" spans="1:12" ht="14.25" x14ac:dyDescent="0.45">
      <c r="A82" s="12">
        <v>45379</v>
      </c>
      <c r="B82" s="26">
        <v>5492.3421874999985</v>
      </c>
      <c r="C82" s="26">
        <v>1325.8499999999997</v>
      </c>
      <c r="D82" s="13">
        <v>0.24139974435997394</v>
      </c>
      <c r="E82" s="7" t="s">
        <v>238</v>
      </c>
      <c r="F82" s="7" t="s">
        <v>238</v>
      </c>
      <c r="G82" s="13">
        <v>0.33</v>
      </c>
      <c r="H82" s="13">
        <v>0.33</v>
      </c>
      <c r="I82" s="13">
        <v>-0.78829488654193181</v>
      </c>
      <c r="J82" s="13">
        <v>0.31253490754860924</v>
      </c>
      <c r="K82" s="14">
        <v>0.80636778225724937</v>
      </c>
      <c r="L82" s="7" t="s">
        <v>238</v>
      </c>
    </row>
    <row r="83" spans="1:12" ht="14.25" x14ac:dyDescent="0.45">
      <c r="A83" s="12">
        <v>45380</v>
      </c>
      <c r="B83" s="26">
        <v>5037.2797916666623</v>
      </c>
      <c r="C83" s="26">
        <v>1311.2249999999995</v>
      </c>
      <c r="D83" s="13">
        <v>0.2603041828586139</v>
      </c>
      <c r="E83" s="7" t="s">
        <v>238</v>
      </c>
      <c r="F83" s="7" t="s">
        <v>238</v>
      </c>
      <c r="G83" s="13">
        <v>0.33</v>
      </c>
      <c r="H83" s="13">
        <v>0.33</v>
      </c>
      <c r="I83" s="13">
        <v>-0.52563452072049011</v>
      </c>
      <c r="J83" s="13">
        <v>0.37153564100512937</v>
      </c>
      <c r="K83" s="14">
        <v>0.80455400254709686</v>
      </c>
      <c r="L83" s="7" t="s">
        <v>238</v>
      </c>
    </row>
    <row r="84" spans="1:12" ht="14.25" x14ac:dyDescent="0.45">
      <c r="A84" s="12">
        <v>45381</v>
      </c>
      <c r="B84" s="26">
        <v>4504.2182291666668</v>
      </c>
      <c r="C84" s="26">
        <v>1297.05</v>
      </c>
      <c r="D84" s="13">
        <v>0.28796340097401751</v>
      </c>
      <c r="E84" s="7" t="s">
        <v>238</v>
      </c>
      <c r="F84" s="7" t="s">
        <v>238</v>
      </c>
      <c r="G84" s="13">
        <v>0.33</v>
      </c>
      <c r="H84" s="13">
        <v>0.33</v>
      </c>
      <c r="I84" s="13">
        <v>-0.1736181151885848</v>
      </c>
      <c r="J84" s="13">
        <v>0.45670417301528998</v>
      </c>
      <c r="K84" s="14">
        <v>0.80273890191682518</v>
      </c>
      <c r="L84" s="7" t="s">
        <v>238</v>
      </c>
    </row>
    <row r="85" spans="1:12" ht="14.25" x14ac:dyDescent="0.45">
      <c r="A85" s="12">
        <v>45382</v>
      </c>
      <c r="B85" s="26">
        <v>4141.5836458333324</v>
      </c>
      <c r="C85" s="26">
        <v>1300.9312499999992</v>
      </c>
      <c r="D85" s="13">
        <v>0.31411444540274097</v>
      </c>
      <c r="E85" s="7" t="s">
        <v>238</v>
      </c>
      <c r="F85" s="7" t="s">
        <v>238</v>
      </c>
      <c r="G85" s="13">
        <v>0.33</v>
      </c>
      <c r="H85" s="13">
        <v>0.33</v>
      </c>
      <c r="I85" s="13">
        <v>0.12482429443647525</v>
      </c>
      <c r="J85" s="13">
        <v>0.53116561788465655</v>
      </c>
      <c r="K85" s="14">
        <v>0.80206428416751607</v>
      </c>
      <c r="L85" s="7" t="s">
        <v>238</v>
      </c>
    </row>
    <row r="86" spans="1:12" ht="14.25" x14ac:dyDescent="0.45">
      <c r="A86" s="12">
        <v>45383</v>
      </c>
      <c r="B86" s="26">
        <v>3860.2328125000004</v>
      </c>
      <c r="C86" s="26">
        <v>1329.028125</v>
      </c>
      <c r="D86" s="13">
        <v>0.34428703903464369</v>
      </c>
      <c r="E86" s="7" t="s">
        <v>238</v>
      </c>
      <c r="F86" s="7" t="s">
        <v>238</v>
      </c>
      <c r="G86" s="13">
        <v>0.33</v>
      </c>
      <c r="H86" s="13">
        <v>0.33</v>
      </c>
      <c r="I86" s="13">
        <v>0.43583037503719657</v>
      </c>
      <c r="J86" s="13">
        <v>0.6072650453398668</v>
      </c>
      <c r="K86" s="14">
        <v>0.80294543538785834</v>
      </c>
      <c r="L86" s="7" t="s">
        <v>238</v>
      </c>
    </row>
    <row r="87" spans="1:12" ht="14.25" x14ac:dyDescent="0.45">
      <c r="A87" s="12">
        <v>45384</v>
      </c>
      <c r="B87" s="26">
        <v>3473.5404166666667</v>
      </c>
      <c r="C87" s="26">
        <v>1347.4781250000017</v>
      </c>
      <c r="D87" s="13">
        <v>0.38792642761102225</v>
      </c>
      <c r="E87" s="7" t="s">
        <v>238</v>
      </c>
      <c r="F87" s="7" t="s">
        <v>238</v>
      </c>
      <c r="G87" s="13">
        <v>0.33</v>
      </c>
      <c r="H87" s="13">
        <v>0.33</v>
      </c>
      <c r="I87" s="13">
        <v>0.88072573858632319</v>
      </c>
      <c r="J87" s="13">
        <v>0.70697258938251528</v>
      </c>
      <c r="K87" s="14">
        <v>0.80320573914325699</v>
      </c>
      <c r="L87" s="7" t="s">
        <v>238</v>
      </c>
    </row>
    <row r="88" spans="1:12" ht="14.25" x14ac:dyDescent="0.45">
      <c r="A88" s="12">
        <v>45385</v>
      </c>
      <c r="B88" s="26">
        <v>3514.9242708333313</v>
      </c>
      <c r="C88" s="26">
        <v>1348.0124999999996</v>
      </c>
      <c r="D88" s="13">
        <v>0.38351110753245554</v>
      </c>
      <c r="E88" s="7">
        <v>1</v>
      </c>
      <c r="F88" s="7">
        <v>1</v>
      </c>
      <c r="G88" s="13">
        <v>0.33</v>
      </c>
      <c r="H88" s="13">
        <v>0.33</v>
      </c>
      <c r="I88" s="13">
        <v>0.83516290270806059</v>
      </c>
      <c r="J88" s="13">
        <v>0.69744549046176862</v>
      </c>
      <c r="K88" s="14">
        <v>0.80231881127146043</v>
      </c>
      <c r="L88" s="7">
        <v>5</v>
      </c>
    </row>
    <row r="89" spans="1:12" ht="14.25" x14ac:dyDescent="0.45">
      <c r="A89" s="12">
        <v>45386</v>
      </c>
      <c r="B89" s="26">
        <v>4211.2011458333291</v>
      </c>
      <c r="C89" s="26">
        <v>1352.6249999999982</v>
      </c>
      <c r="D89" s="13">
        <v>0.32119695857755931</v>
      </c>
      <c r="E89" s="7" t="s">
        <v>238</v>
      </c>
      <c r="F89" s="7" t="s">
        <v>238</v>
      </c>
      <c r="G89" s="13">
        <v>0.33</v>
      </c>
      <c r="H89" s="13">
        <v>0.33</v>
      </c>
      <c r="I89" s="13">
        <v>0.16483464926032157</v>
      </c>
      <c r="J89" s="13">
        <v>0.54111561026886923</v>
      </c>
      <c r="K89" s="14">
        <v>0.80168900404141141</v>
      </c>
      <c r="L89" s="7" t="s">
        <v>238</v>
      </c>
    </row>
    <row r="90" spans="1:12" ht="14.25" x14ac:dyDescent="0.45">
      <c r="A90" s="12">
        <v>45387</v>
      </c>
      <c r="B90" s="26">
        <v>4480.3371874999966</v>
      </c>
      <c r="C90" s="26">
        <v>1352.5968749999977</v>
      </c>
      <c r="D90" s="13">
        <v>0.30189622307305386</v>
      </c>
      <c r="E90" s="7" t="s">
        <v>238</v>
      </c>
      <c r="F90" s="7" t="s">
        <v>238</v>
      </c>
      <c r="G90" s="13">
        <v>0.33</v>
      </c>
      <c r="H90" s="13">
        <v>0.33</v>
      </c>
      <c r="I90" s="13">
        <v>-5.5793674331526669E-2</v>
      </c>
      <c r="J90" s="13">
        <v>0.48605519866674518</v>
      </c>
      <c r="K90" s="14">
        <v>0.80075350098136988</v>
      </c>
      <c r="L90" s="7" t="s">
        <v>238</v>
      </c>
    </row>
    <row r="91" spans="1:12" ht="14.25" x14ac:dyDescent="0.45">
      <c r="A91" s="12">
        <v>45388</v>
      </c>
      <c r="B91" s="26">
        <v>4244.46</v>
      </c>
      <c r="C91" s="26">
        <v>1346.5781249999998</v>
      </c>
      <c r="D91" s="13">
        <v>0.31725546359254175</v>
      </c>
      <c r="E91" s="7" t="s">
        <v>238</v>
      </c>
      <c r="F91" s="7" t="s">
        <v>238</v>
      </c>
      <c r="G91" s="13">
        <v>0.33</v>
      </c>
      <c r="H91" s="13">
        <v>0.33</v>
      </c>
      <c r="I91" s="13">
        <v>0.12505728902971988</v>
      </c>
      <c r="J91" s="13">
        <v>0.5312236398047282</v>
      </c>
      <c r="K91" s="14">
        <v>0.79941590396925322</v>
      </c>
      <c r="L91" s="7" t="s">
        <v>238</v>
      </c>
    </row>
    <row r="92" spans="1:12" ht="14.25" x14ac:dyDescent="0.45">
      <c r="A92" s="12">
        <v>45389</v>
      </c>
      <c r="B92" s="26">
        <v>3879.4856250000007</v>
      </c>
      <c r="C92" s="26">
        <v>1346.7749999999996</v>
      </c>
      <c r="D92" s="13">
        <v>0.34715298113780207</v>
      </c>
      <c r="E92" s="7" t="s">
        <v>238</v>
      </c>
      <c r="F92" s="7" t="s">
        <v>238</v>
      </c>
      <c r="G92" s="13">
        <v>0.33</v>
      </c>
      <c r="H92" s="13">
        <v>0.33</v>
      </c>
      <c r="I92" s="13">
        <v>0.45418946821919193</v>
      </c>
      <c r="J92" s="13">
        <v>0.61163485460972167</v>
      </c>
      <c r="K92" s="14">
        <v>0.79847690006544259</v>
      </c>
      <c r="L92" s="7" t="s">
        <v>238</v>
      </c>
    </row>
    <row r="93" spans="1:12" ht="14.25" x14ac:dyDescent="0.45">
      <c r="A93" s="12">
        <v>45390</v>
      </c>
      <c r="B93" s="26">
        <v>3584.0340625000017</v>
      </c>
      <c r="C93" s="26">
        <v>1229.560416666666</v>
      </c>
      <c r="D93" s="13">
        <v>0.34306605217055341</v>
      </c>
      <c r="E93" s="7" t="s">
        <v>238</v>
      </c>
      <c r="F93" s="7" t="s">
        <v>238</v>
      </c>
      <c r="G93" s="13">
        <v>0.33</v>
      </c>
      <c r="H93" s="13">
        <v>0.33</v>
      </c>
      <c r="I93" s="13">
        <v>0.49318678941738514</v>
      </c>
      <c r="J93" s="13">
        <v>0.62085687062285366</v>
      </c>
      <c r="K93" s="14">
        <v>0.7894010479855228</v>
      </c>
      <c r="L93" s="7" t="s">
        <v>238</v>
      </c>
    </row>
    <row r="94" spans="1:12" ht="14.25" x14ac:dyDescent="0.45">
      <c r="A94" s="12">
        <v>45391</v>
      </c>
      <c r="B94" s="26">
        <v>3249.1344791666656</v>
      </c>
      <c r="C94" s="26">
        <v>991.63125000000048</v>
      </c>
      <c r="D94" s="13">
        <v>0.30519858637994357</v>
      </c>
      <c r="E94" s="7" t="s">
        <v>238</v>
      </c>
      <c r="F94" s="7" t="s">
        <v>238</v>
      </c>
      <c r="G94" s="13">
        <v>0.33</v>
      </c>
      <c r="H94" s="13">
        <v>0.33</v>
      </c>
      <c r="I94" s="13">
        <v>0.27019086062029563</v>
      </c>
      <c r="J94" s="13">
        <v>0.56713976036933778</v>
      </c>
      <c r="K94" s="14">
        <v>0.77009078299490707</v>
      </c>
      <c r="L94" s="7" t="s">
        <v>238</v>
      </c>
    </row>
    <row r="95" spans="1:12" ht="14.25" x14ac:dyDescent="0.45">
      <c r="A95" s="12">
        <v>45392</v>
      </c>
      <c r="B95" s="26">
        <v>2901.2622916666637</v>
      </c>
      <c r="C95" s="26">
        <v>829.63541666666686</v>
      </c>
      <c r="D95" s="13">
        <v>0.28595670892964081</v>
      </c>
      <c r="E95" s="7" t="s">
        <v>238</v>
      </c>
      <c r="F95" s="7" t="s">
        <v>238</v>
      </c>
      <c r="G95" s="13">
        <v>0.33</v>
      </c>
      <c r="H95" s="13">
        <v>0.33</v>
      </c>
      <c r="I95" s="13">
        <v>0.20009507363228804</v>
      </c>
      <c r="J95" s="13">
        <v>0.5498575295005862</v>
      </c>
      <c r="K95" s="14">
        <v>0.75501861946903215</v>
      </c>
      <c r="L95" s="7" t="s">
        <v>238</v>
      </c>
    </row>
    <row r="96" spans="1:12" ht="14.25" x14ac:dyDescent="0.45">
      <c r="A96" s="12">
        <v>45393</v>
      </c>
      <c r="B96" s="26">
        <v>2888.6617708333315</v>
      </c>
      <c r="C96" s="26">
        <v>755.30416666666633</v>
      </c>
      <c r="D96" s="13">
        <v>0.26147199865797144</v>
      </c>
      <c r="E96" s="7" t="s">
        <v>238</v>
      </c>
      <c r="F96" s="7" t="s">
        <v>238</v>
      </c>
      <c r="G96" s="13">
        <v>0.33</v>
      </c>
      <c r="H96" s="13">
        <v>0.33</v>
      </c>
      <c r="I96" s="13">
        <v>6.3085400539399927E-3</v>
      </c>
      <c r="J96" s="13">
        <v>0.50157712978297997</v>
      </c>
      <c r="K96" s="14">
        <v>0.74692798756528356</v>
      </c>
      <c r="L96" s="7" t="s">
        <v>238</v>
      </c>
    </row>
    <row r="97" spans="1:12" ht="14.25" x14ac:dyDescent="0.45">
      <c r="A97" s="12">
        <v>45394</v>
      </c>
      <c r="B97" s="26">
        <v>2852.0360000000001</v>
      </c>
      <c r="C97" s="26">
        <v>737.93684210526328</v>
      </c>
      <c r="D97" s="13">
        <v>0.25874036726929928</v>
      </c>
      <c r="E97" s="7" t="s">
        <v>238</v>
      </c>
      <c r="F97" s="7" t="s">
        <v>238</v>
      </c>
      <c r="G97" s="13">
        <v>0.33</v>
      </c>
      <c r="H97" s="13">
        <v>0.33</v>
      </c>
      <c r="I97" s="13">
        <v>-6.7455420692835166E-3</v>
      </c>
      <c r="J97" s="13">
        <v>0.49831362087719033</v>
      </c>
      <c r="K97" s="14">
        <v>0.74394827790048534</v>
      </c>
      <c r="L97" s="7" t="s">
        <v>238</v>
      </c>
    </row>
    <row r="98" spans="1:12" ht="14.25" x14ac:dyDescent="0.45">
      <c r="A98" s="12">
        <v>45395</v>
      </c>
      <c r="B98" s="26">
        <v>2798.7530208333342</v>
      </c>
      <c r="C98" s="26">
        <v>737.02499999999952</v>
      </c>
      <c r="D98" s="13">
        <v>0.26334049289585004</v>
      </c>
      <c r="E98" s="7" t="s">
        <v>238</v>
      </c>
      <c r="F98" s="7" t="s">
        <v>238</v>
      </c>
      <c r="G98" s="13">
        <v>0.33</v>
      </c>
      <c r="H98" s="13">
        <v>0.33</v>
      </c>
      <c r="I98" s="13">
        <v>4.3197008623061528E-2</v>
      </c>
      <c r="J98" s="13">
        <v>0.51079757320194452</v>
      </c>
      <c r="K98" s="14">
        <v>0.74249720194369939</v>
      </c>
      <c r="L98" s="7" t="s">
        <v>238</v>
      </c>
    </row>
    <row r="99" spans="1:12" ht="14.25" x14ac:dyDescent="0.45">
      <c r="A99" s="12">
        <v>45396</v>
      </c>
      <c r="B99" s="26">
        <v>2844.7493684210503</v>
      </c>
      <c r="C99" s="26">
        <v>736.96421052631536</v>
      </c>
      <c r="D99" s="13">
        <v>0.2590612089441679</v>
      </c>
      <c r="E99" s="7" t="s">
        <v>238</v>
      </c>
      <c r="F99" s="7" t="s">
        <v>238</v>
      </c>
      <c r="G99" s="13">
        <v>0.33</v>
      </c>
      <c r="H99" s="13">
        <v>0.33</v>
      </c>
      <c r="I99" s="13">
        <v>-2.393910611184713E-3</v>
      </c>
      <c r="J99" s="13">
        <v>0.49940152263301701</v>
      </c>
      <c r="K99" s="14">
        <v>0.74111731987996787</v>
      </c>
      <c r="L99" s="7" t="s">
        <v>238</v>
      </c>
    </row>
    <row r="100" spans="1:12" ht="14.25" x14ac:dyDescent="0.45">
      <c r="A100" s="12">
        <v>45397</v>
      </c>
      <c r="B100" s="26">
        <v>3766.1480208333337</v>
      </c>
      <c r="C100" s="26">
        <v>758</v>
      </c>
      <c r="D100" s="13">
        <v>0.20126665117965217</v>
      </c>
      <c r="E100" s="7" t="s">
        <v>238</v>
      </c>
      <c r="F100" s="7" t="s">
        <v>238</v>
      </c>
      <c r="G100" s="13">
        <v>0.33</v>
      </c>
      <c r="H100" s="13">
        <v>0.33</v>
      </c>
      <c r="I100" s="13">
        <v>-0.69113644972091137</v>
      </c>
      <c r="J100" s="13">
        <v>0.33378031205039332</v>
      </c>
      <c r="K100" s="14">
        <v>0.74175498604513124</v>
      </c>
      <c r="L100" s="7" t="s">
        <v>238</v>
      </c>
    </row>
    <row r="101" spans="1:12" ht="14.25" x14ac:dyDescent="0.45">
      <c r="A101" s="12">
        <v>45398</v>
      </c>
      <c r="B101" s="26">
        <v>4719.3562499999953</v>
      </c>
      <c r="C101" s="26">
        <v>771.47499999999991</v>
      </c>
      <c r="D101" s="13">
        <v>0.16347038857259413</v>
      </c>
      <c r="E101" s="7" t="s">
        <v>238</v>
      </c>
      <c r="F101" s="7" t="s">
        <v>238</v>
      </c>
      <c r="G101" s="13">
        <v>0.33</v>
      </c>
      <c r="H101" s="13">
        <v>0.33</v>
      </c>
      <c r="I101" s="13">
        <v>-1.226833861435118</v>
      </c>
      <c r="J101" s="13">
        <v>0.22673605440091435</v>
      </c>
      <c r="K101" s="14">
        <v>0.74166880077823671</v>
      </c>
      <c r="L101" s="7" t="s">
        <v>238</v>
      </c>
    </row>
    <row r="102" spans="1:12" ht="14.25" x14ac:dyDescent="0.45">
      <c r="A102" s="12">
        <v>45399</v>
      </c>
      <c r="B102" s="26">
        <v>4578.4944791666658</v>
      </c>
      <c r="C102" s="26">
        <v>765.89999999999975</v>
      </c>
      <c r="D102" s="13">
        <v>0.16728206258302655</v>
      </c>
      <c r="E102" s="7" t="s">
        <v>238</v>
      </c>
      <c r="F102" s="7" t="s">
        <v>238</v>
      </c>
      <c r="G102" s="13">
        <v>0.33</v>
      </c>
      <c r="H102" s="13">
        <v>0.33</v>
      </c>
      <c r="I102" s="13">
        <v>-1.1619306893798926</v>
      </c>
      <c r="J102" s="13">
        <v>0.23831664585849768</v>
      </c>
      <c r="K102" s="14">
        <v>0.73975166520650404</v>
      </c>
      <c r="L102" s="7" t="s">
        <v>238</v>
      </c>
    </row>
    <row r="103" spans="1:12" ht="14.25" x14ac:dyDescent="0.45">
      <c r="A103" s="12">
        <v>45400</v>
      </c>
      <c r="B103" s="26">
        <v>3656.6171874999991</v>
      </c>
      <c r="C103" s="26">
        <v>749.36458333333269</v>
      </c>
      <c r="D103" s="13">
        <v>0.20493383499235462</v>
      </c>
      <c r="E103" s="7" t="s">
        <v>238</v>
      </c>
      <c r="F103" s="7" t="s">
        <v>238</v>
      </c>
      <c r="G103" s="13">
        <v>0.33</v>
      </c>
      <c r="H103" s="13">
        <v>0.33</v>
      </c>
      <c r="I103" s="13">
        <v>-0.63501477610133217</v>
      </c>
      <c r="J103" s="13">
        <v>0.34637432379609656</v>
      </c>
      <c r="K103" s="14">
        <v>0.73674606708990464</v>
      </c>
      <c r="L103" s="7" t="s">
        <v>238</v>
      </c>
    </row>
    <row r="104" spans="1:12" ht="14.25" x14ac:dyDescent="0.45">
      <c r="A104" s="12">
        <v>45401</v>
      </c>
      <c r="B104" s="26">
        <v>2679.3305208333327</v>
      </c>
      <c r="C104" s="26">
        <v>742.75416666666649</v>
      </c>
      <c r="D104" s="13">
        <v>0.27721632732181661</v>
      </c>
      <c r="E104" s="7">
        <v>1</v>
      </c>
      <c r="F104" s="7">
        <v>1</v>
      </c>
      <c r="G104" s="13">
        <v>0.33</v>
      </c>
      <c r="H104" s="13">
        <v>0.33</v>
      </c>
      <c r="I104" s="13">
        <v>0.1837994191474534</v>
      </c>
      <c r="J104" s="13">
        <v>0.54582093292933631</v>
      </c>
      <c r="K104" s="14">
        <v>0.7346809899839406</v>
      </c>
      <c r="L104" s="7">
        <v>8</v>
      </c>
    </row>
    <row r="105" spans="1:12" ht="14.25" x14ac:dyDescent="0.45">
      <c r="A105" s="12">
        <v>45402</v>
      </c>
      <c r="B105" s="26">
        <v>2227.5708333333332</v>
      </c>
      <c r="C105" s="26">
        <v>740.53124999999909</v>
      </c>
      <c r="D105" s="13">
        <v>0.33243892356584209</v>
      </c>
      <c r="E105" s="7" t="s">
        <v>238</v>
      </c>
      <c r="F105" s="7" t="s">
        <v>238</v>
      </c>
      <c r="G105" s="13">
        <v>0.33</v>
      </c>
      <c r="H105" s="13">
        <v>0.33</v>
      </c>
      <c r="I105" s="13">
        <v>0.73764559387503237</v>
      </c>
      <c r="J105" s="13">
        <v>0.67648079804595995</v>
      </c>
      <c r="K105" s="14">
        <v>0.73303356712812373</v>
      </c>
      <c r="L105" s="7" t="s">
        <v>238</v>
      </c>
    </row>
    <row r="106" spans="1:12" ht="14.25" x14ac:dyDescent="0.45">
      <c r="A106" s="12">
        <v>45403</v>
      </c>
      <c r="B106" s="26">
        <v>2042.6399999999978</v>
      </c>
      <c r="C106" s="26">
        <v>742.12842105263121</v>
      </c>
      <c r="D106" s="13">
        <v>0.36331826511408372</v>
      </c>
      <c r="E106" s="7">
        <v>1</v>
      </c>
      <c r="F106" s="7">
        <v>1</v>
      </c>
      <c r="G106" s="13">
        <v>0.33</v>
      </c>
      <c r="H106" s="13">
        <v>0.33</v>
      </c>
      <c r="I106" s="13">
        <v>1.0308839516243391</v>
      </c>
      <c r="J106" s="13">
        <v>0.73708723240069207</v>
      </c>
      <c r="K106" s="14">
        <v>0.73175679366381663</v>
      </c>
      <c r="L106" s="7">
        <v>6</v>
      </c>
    </row>
    <row r="107" spans="1:12" ht="14.25" x14ac:dyDescent="0.45">
      <c r="A107" s="12">
        <v>45404</v>
      </c>
      <c r="B107" s="26">
        <v>2004.9252083333336</v>
      </c>
      <c r="C107" s="26">
        <v>742.36458333333451</v>
      </c>
      <c r="D107" s="13">
        <v>0.37027046208394571</v>
      </c>
      <c r="E107" s="7">
        <v>1</v>
      </c>
      <c r="F107" s="7">
        <v>1</v>
      </c>
      <c r="G107" s="13">
        <v>0.33</v>
      </c>
      <c r="H107" s="13">
        <v>0.33</v>
      </c>
      <c r="I107" s="13">
        <v>1.0959503194570317</v>
      </c>
      <c r="J107" s="13">
        <v>0.74950054868684768</v>
      </c>
      <c r="K107" s="14">
        <v>0.73033542746734192</v>
      </c>
      <c r="L107" s="7">
        <v>6</v>
      </c>
    </row>
    <row r="108" spans="1:12" ht="14.25" x14ac:dyDescent="0.45">
      <c r="A108" s="12">
        <v>45405</v>
      </c>
      <c r="B108" s="26">
        <v>1878.2060000000008</v>
      </c>
      <c r="C108" s="26">
        <v>735.4589473684216</v>
      </c>
      <c r="D108" s="13">
        <v>0.39157523049570775</v>
      </c>
      <c r="E108" s="7" t="s">
        <v>238</v>
      </c>
      <c r="F108" s="7" t="s">
        <v>238</v>
      </c>
      <c r="G108" s="13">
        <v>0.33</v>
      </c>
      <c r="H108" s="13">
        <v>0.33</v>
      </c>
      <c r="I108" s="13">
        <v>1.2980541236403664</v>
      </c>
      <c r="J108" s="13">
        <v>0.78550731309118182</v>
      </c>
      <c r="K108" s="14">
        <v>0.72817908465673009</v>
      </c>
      <c r="L108" s="7" t="s">
        <v>238</v>
      </c>
    </row>
    <row r="109" spans="1:12" ht="14.25" x14ac:dyDescent="0.45">
      <c r="A109" s="12">
        <v>45406</v>
      </c>
      <c r="B109" s="26">
        <v>1621.2214583333348</v>
      </c>
      <c r="C109" s="26">
        <v>721.37291666666715</v>
      </c>
      <c r="D109" s="13">
        <v>0.44495643266914353</v>
      </c>
      <c r="E109" s="7">
        <v>2</v>
      </c>
      <c r="F109" s="7">
        <v>2</v>
      </c>
      <c r="G109" s="13">
        <v>0.33</v>
      </c>
      <c r="H109" s="13">
        <v>0.33</v>
      </c>
      <c r="I109" s="13">
        <v>1.7897257028493692</v>
      </c>
      <c r="J109" s="13">
        <v>0.85689364359591125</v>
      </c>
      <c r="K109" s="14">
        <v>0.72526306468822177</v>
      </c>
      <c r="L109" s="7">
        <v>10</v>
      </c>
    </row>
    <row r="110" spans="1:12" ht="14.25" x14ac:dyDescent="0.45">
      <c r="A110" s="12">
        <v>45407</v>
      </c>
      <c r="B110" s="26">
        <v>1539.0324999999989</v>
      </c>
      <c r="C110" s="26">
        <v>722.88541666666549</v>
      </c>
      <c r="D110" s="13">
        <v>0.46970120297437906</v>
      </c>
      <c r="E110" s="7">
        <v>1</v>
      </c>
      <c r="F110" s="7">
        <v>1</v>
      </c>
      <c r="G110" s="13">
        <v>0.33</v>
      </c>
      <c r="H110" s="13">
        <v>0.33</v>
      </c>
      <c r="I110" s="13">
        <v>2.0086563066633691</v>
      </c>
      <c r="J110" s="13">
        <v>0.88170294299484386</v>
      </c>
      <c r="K110" s="14">
        <v>0.72393305817873521</v>
      </c>
      <c r="L110" s="7">
        <v>5</v>
      </c>
    </row>
    <row r="111" spans="1:12" ht="14.25" x14ac:dyDescent="0.45">
      <c r="A111" s="12">
        <v>45408</v>
      </c>
      <c r="B111" s="26">
        <v>1612.9411458333327</v>
      </c>
      <c r="C111" s="26">
        <v>725.77291666666599</v>
      </c>
      <c r="D111" s="13">
        <v>0.44996862938336935</v>
      </c>
      <c r="E111" s="7">
        <v>40</v>
      </c>
      <c r="F111" s="7">
        <v>40</v>
      </c>
      <c r="G111" s="13">
        <v>0.33</v>
      </c>
      <c r="H111" s="13">
        <v>0.33</v>
      </c>
      <c r="I111" s="13">
        <v>1.8320363412830283</v>
      </c>
      <c r="J111" s="13">
        <v>0.86200413435613688</v>
      </c>
      <c r="K111" s="14">
        <v>0.72273884692956969</v>
      </c>
      <c r="L111" s="7">
        <v>195</v>
      </c>
    </row>
    <row r="112" spans="1:12" ht="14.25" x14ac:dyDescent="0.45">
      <c r="A112" s="12">
        <v>45409</v>
      </c>
      <c r="B112" s="26">
        <v>2553.4337500000001</v>
      </c>
      <c r="C112" s="26">
        <v>755.29791666666688</v>
      </c>
      <c r="D112" s="13">
        <v>0.29579695054421007</v>
      </c>
      <c r="E112" s="7">
        <v>68</v>
      </c>
      <c r="F112" s="7">
        <v>68</v>
      </c>
      <c r="G112" s="13">
        <v>0.33</v>
      </c>
      <c r="H112" s="13">
        <v>0.33</v>
      </c>
      <c r="I112" s="13">
        <v>0.36380174624700867</v>
      </c>
      <c r="J112" s="13">
        <v>0.58996041708928915</v>
      </c>
      <c r="K112" s="14">
        <v>0.72431222873668599</v>
      </c>
      <c r="L112" s="7">
        <v>482</v>
      </c>
    </row>
    <row r="113" spans="1:12" ht="14.25" x14ac:dyDescent="0.45">
      <c r="A113" s="12">
        <v>45410</v>
      </c>
      <c r="B113" s="26">
        <v>3606.7494791666682</v>
      </c>
      <c r="C113" s="26">
        <v>750.10416666666777</v>
      </c>
      <c r="D113" s="13">
        <v>0.20797235045001733</v>
      </c>
      <c r="E113" s="7">
        <v>76</v>
      </c>
      <c r="F113" s="7">
        <v>76</v>
      </c>
      <c r="G113" s="13">
        <v>0.33</v>
      </c>
      <c r="H113" s="13">
        <v>0.33</v>
      </c>
      <c r="I113" s="13">
        <v>-0.59845779663919729</v>
      </c>
      <c r="J113" s="13">
        <v>0.35469660480377391</v>
      </c>
      <c r="K113" s="14">
        <v>0.72227766599915011</v>
      </c>
      <c r="L113" s="7">
        <v>899</v>
      </c>
    </row>
    <row r="114" spans="1:12" ht="14.25" x14ac:dyDescent="0.45">
      <c r="A114" s="12">
        <v>45411</v>
      </c>
      <c r="B114" s="26">
        <v>3866.473750000001</v>
      </c>
      <c r="C114" s="26">
        <v>743.3729166666659</v>
      </c>
      <c r="D114" s="13">
        <v>0.19226120872194352</v>
      </c>
      <c r="E114" s="7">
        <v>117</v>
      </c>
      <c r="F114" s="7">
        <v>117</v>
      </c>
      <c r="G114" s="13">
        <v>0.33</v>
      </c>
      <c r="H114" s="13">
        <v>0.33</v>
      </c>
      <c r="I114" s="13">
        <v>-0.78793768299457034</v>
      </c>
      <c r="J114" s="13">
        <v>0.31261166031250925</v>
      </c>
      <c r="K114" s="14">
        <v>0.72006369949678684</v>
      </c>
      <c r="L114" s="7">
        <v>1575</v>
      </c>
    </row>
    <row r="115" spans="1:12" ht="14.25" x14ac:dyDescent="0.45">
      <c r="A115" s="12">
        <v>45412</v>
      </c>
      <c r="B115" s="26">
        <v>3269.7637234042554</v>
      </c>
      <c r="C115" s="26">
        <v>750.12340425531966</v>
      </c>
      <c r="D115" s="13">
        <v>0.22941211283436169</v>
      </c>
      <c r="E115" s="7">
        <v>112</v>
      </c>
      <c r="F115" s="7">
        <v>112</v>
      </c>
      <c r="G115" s="13">
        <v>0.33</v>
      </c>
      <c r="H115" s="13">
        <v>0.33</v>
      </c>
      <c r="I115" s="13">
        <v>-0.34413085098820584</v>
      </c>
      <c r="J115" s="13">
        <v>0.41480639424875093</v>
      </c>
      <c r="K115" s="14">
        <v>0.71925883449439165</v>
      </c>
      <c r="L115" s="7">
        <v>1138</v>
      </c>
    </row>
    <row r="116" spans="1:12" ht="14.25" x14ac:dyDescent="0.45">
      <c r="A116" s="12">
        <v>45413</v>
      </c>
      <c r="B116" s="26">
        <v>2320.5112499999996</v>
      </c>
      <c r="C116" s="26">
        <v>746.24375000000055</v>
      </c>
      <c r="D116" s="13">
        <v>0.3215859220678205</v>
      </c>
      <c r="E116" s="7">
        <v>31</v>
      </c>
      <c r="F116" s="7">
        <v>31</v>
      </c>
      <c r="G116" s="13">
        <v>0.33</v>
      </c>
      <c r="H116" s="13">
        <v>0.33</v>
      </c>
      <c r="I116" s="13">
        <v>0.6277865840462501</v>
      </c>
      <c r="J116" s="13">
        <v>0.65198740759553453</v>
      </c>
      <c r="K116" s="14">
        <v>0.71732123268443859</v>
      </c>
      <c r="L116" s="7">
        <v>201</v>
      </c>
    </row>
    <row r="117" spans="1:12" ht="14.25" x14ac:dyDescent="0.45">
      <c r="A117" s="12">
        <v>45414</v>
      </c>
      <c r="B117" s="26">
        <v>1898.0740625000008</v>
      </c>
      <c r="C117" s="26">
        <v>746.16458333333424</v>
      </c>
      <c r="D117" s="13">
        <v>0.39311668499939473</v>
      </c>
      <c r="E117" s="7">
        <v>65</v>
      </c>
      <c r="F117" s="7">
        <v>65</v>
      </c>
      <c r="G117" s="13">
        <v>0.33</v>
      </c>
      <c r="H117" s="13">
        <v>0.33</v>
      </c>
      <c r="I117" s="13">
        <v>1.3056150310157342</v>
      </c>
      <c r="J117" s="13">
        <v>0.78677846682350017</v>
      </c>
      <c r="K117" s="14">
        <v>0.71577620490084182</v>
      </c>
      <c r="L117" s="7">
        <v>350</v>
      </c>
    </row>
    <row r="118" spans="1:12" ht="14.25" x14ac:dyDescent="0.45">
      <c r="A118" s="12">
        <v>45415</v>
      </c>
      <c r="B118" s="26">
        <v>1660.2793749999996</v>
      </c>
      <c r="C118" s="26">
        <v>745.42916666666588</v>
      </c>
      <c r="D118" s="13">
        <v>0.44897815264775304</v>
      </c>
      <c r="E118" s="7">
        <v>31</v>
      </c>
      <c r="F118" s="7">
        <v>31</v>
      </c>
      <c r="G118" s="13">
        <v>0.33</v>
      </c>
      <c r="H118" s="13">
        <v>0.33</v>
      </c>
      <c r="I118" s="13">
        <v>1.8125602700720056</v>
      </c>
      <c r="J118" s="13">
        <v>0.85967102145352003</v>
      </c>
      <c r="K118" s="14">
        <v>0.71415083408691826</v>
      </c>
      <c r="L118" s="7">
        <v>153</v>
      </c>
    </row>
    <row r="119" spans="1:12" ht="14.25" x14ac:dyDescent="0.45">
      <c r="A119" s="12">
        <v>45416</v>
      </c>
      <c r="B119" s="26">
        <v>1566.1505319148932</v>
      </c>
      <c r="C119" s="26">
        <v>761.59148936170232</v>
      </c>
      <c r="D119" s="13">
        <v>0.48628243188764453</v>
      </c>
      <c r="E119" s="7">
        <v>64</v>
      </c>
      <c r="F119" s="7">
        <v>64</v>
      </c>
      <c r="G119" s="13">
        <v>0.33</v>
      </c>
      <c r="H119" s="13">
        <v>0.33</v>
      </c>
      <c r="I119" s="13">
        <v>2.1353700690562625</v>
      </c>
      <c r="J119" s="13">
        <v>0.8942937300701983</v>
      </c>
      <c r="K119" s="14">
        <v>0.71434347776412033</v>
      </c>
      <c r="L119" s="7">
        <v>304</v>
      </c>
    </row>
    <row r="120" spans="1:12" ht="14.25" x14ac:dyDescent="0.45">
      <c r="A120" s="12">
        <v>45417</v>
      </c>
      <c r="B120" s="26">
        <v>1669.6406249999995</v>
      </c>
      <c r="C120" s="26">
        <v>759.4666666666667</v>
      </c>
      <c r="D120" s="13">
        <v>0.45486834429814316</v>
      </c>
      <c r="E120" s="7">
        <v>85</v>
      </c>
      <c r="F120" s="7">
        <v>85</v>
      </c>
      <c r="G120" s="13">
        <v>0.33</v>
      </c>
      <c r="H120" s="13">
        <v>0.33</v>
      </c>
      <c r="I120" s="13">
        <v>1.8576392597421549</v>
      </c>
      <c r="J120" s="13">
        <v>0.86502154718521929</v>
      </c>
      <c r="K120" s="14">
        <v>0.71255809928089342</v>
      </c>
      <c r="L120" s="7">
        <v>418</v>
      </c>
    </row>
    <row r="121" spans="1:12" ht="14.25" x14ac:dyDescent="0.45">
      <c r="A121" s="12">
        <v>45418</v>
      </c>
      <c r="B121" s="26">
        <v>2186.9301041666677</v>
      </c>
      <c r="C121" s="26">
        <v>762.97708333333333</v>
      </c>
      <c r="D121" s="13">
        <v>0.34888041546442872</v>
      </c>
      <c r="E121" s="7">
        <v>42</v>
      </c>
      <c r="F121" s="7">
        <v>42</v>
      </c>
      <c r="G121" s="13">
        <v>0.33</v>
      </c>
      <c r="H121" s="13">
        <v>0.33</v>
      </c>
      <c r="I121" s="13">
        <v>0.87971515766009589</v>
      </c>
      <c r="J121" s="13">
        <v>0.7067631912853386</v>
      </c>
      <c r="K121" s="14">
        <v>0.71137564711828294</v>
      </c>
      <c r="L121" s="7">
        <v>253</v>
      </c>
    </row>
    <row r="122" spans="1:12" ht="14.25" x14ac:dyDescent="0.45">
      <c r="A122" s="12">
        <v>45419</v>
      </c>
      <c r="B122" s="26">
        <v>2122.7643749999997</v>
      </c>
      <c r="C122" s="26">
        <v>750.59166666666533</v>
      </c>
      <c r="D122" s="13">
        <v>0.3535916070132209</v>
      </c>
      <c r="E122" s="7">
        <v>216</v>
      </c>
      <c r="F122" s="7">
        <v>216</v>
      </c>
      <c r="G122" s="13">
        <v>0.33</v>
      </c>
      <c r="H122" s="13">
        <v>0.33</v>
      </c>
      <c r="I122" s="13">
        <v>0.93319738750916859</v>
      </c>
      <c r="J122" s="13">
        <v>0.71772351562877934</v>
      </c>
      <c r="K122" s="14">
        <v>0.70844036888648587</v>
      </c>
      <c r="L122" s="7">
        <v>1287</v>
      </c>
    </row>
    <row r="123" spans="1:12" ht="14.25" x14ac:dyDescent="0.45">
      <c r="A123" s="12">
        <v>45420</v>
      </c>
      <c r="B123" s="26">
        <v>1845.744842105265</v>
      </c>
      <c r="C123" s="26">
        <v>753.10526315789593</v>
      </c>
      <c r="D123" s="13">
        <v>0.40802241240392723</v>
      </c>
      <c r="E123" s="7">
        <v>17</v>
      </c>
      <c r="F123" s="7">
        <v>17</v>
      </c>
      <c r="G123" s="13">
        <v>0.33</v>
      </c>
      <c r="H123" s="13">
        <v>0.33</v>
      </c>
      <c r="I123" s="13">
        <v>1.4381801231122111</v>
      </c>
      <c r="J123" s="13">
        <v>0.80817267486861322</v>
      </c>
      <c r="K123" s="14">
        <v>0.70712877989656087</v>
      </c>
      <c r="L123" s="7">
        <v>90</v>
      </c>
    </row>
    <row r="124" spans="1:12" ht="14.25" x14ac:dyDescent="0.45">
      <c r="A124" s="12">
        <v>45421</v>
      </c>
      <c r="B124" s="26">
        <v>1616.5128125000003</v>
      </c>
      <c r="C124" s="26">
        <v>742.57083333333401</v>
      </c>
      <c r="D124" s="13">
        <v>0.45936588166283643</v>
      </c>
      <c r="E124" s="7">
        <v>9</v>
      </c>
      <c r="F124" s="7">
        <v>9</v>
      </c>
      <c r="G124" s="13">
        <v>0.33</v>
      </c>
      <c r="H124" s="13">
        <v>0.33</v>
      </c>
      <c r="I124" s="13">
        <v>1.9067192888057969</v>
      </c>
      <c r="J124" s="13">
        <v>0.87065012819507404</v>
      </c>
      <c r="K124" s="14">
        <v>0.70435363277475371</v>
      </c>
      <c r="L124" s="7">
        <v>44</v>
      </c>
    </row>
    <row r="125" spans="1:12" ht="14.25" x14ac:dyDescent="0.45">
      <c r="A125" s="12">
        <v>45422</v>
      </c>
      <c r="B125" s="26">
        <v>1387.0448958333327</v>
      </c>
      <c r="C125" s="26">
        <v>723.34374999999989</v>
      </c>
      <c r="D125" s="13">
        <v>0.52149988235630762</v>
      </c>
      <c r="E125" s="7">
        <v>4</v>
      </c>
      <c r="F125" s="7">
        <v>4</v>
      </c>
      <c r="G125" s="13">
        <v>0.33</v>
      </c>
      <c r="H125" s="13">
        <v>0.33</v>
      </c>
      <c r="I125" s="13">
        <v>2.4620690384241763</v>
      </c>
      <c r="J125" s="13">
        <v>0.92143956847125619</v>
      </c>
      <c r="K125" s="14">
        <v>0.70056523264021753</v>
      </c>
      <c r="L125" s="7">
        <v>19</v>
      </c>
    </row>
    <row r="126" spans="1:12" ht="14.25" x14ac:dyDescent="0.45">
      <c r="A126" s="12">
        <v>45423</v>
      </c>
      <c r="B126" s="26">
        <v>1290.6125000000002</v>
      </c>
      <c r="C126" s="26">
        <v>715.32291666666663</v>
      </c>
      <c r="D126" s="13">
        <v>0.55425072720639734</v>
      </c>
      <c r="E126" s="7">
        <v>10</v>
      </c>
      <c r="F126" s="7">
        <v>10</v>
      </c>
      <c r="G126" s="13">
        <v>0.33</v>
      </c>
      <c r="H126" s="13">
        <v>0.33</v>
      </c>
      <c r="I126" s="13">
        <v>2.7488305813774323</v>
      </c>
      <c r="J126" s="13">
        <v>0.93984727146776259</v>
      </c>
      <c r="K126" s="14">
        <v>0.69801162904373237</v>
      </c>
      <c r="L126" s="7">
        <v>46</v>
      </c>
    </row>
    <row r="127" spans="1:12" ht="14.25" x14ac:dyDescent="0.45">
      <c r="A127" s="12">
        <v>45424</v>
      </c>
      <c r="B127" s="26">
        <v>1591.9949999999999</v>
      </c>
      <c r="C127" s="26">
        <v>728.40833333333319</v>
      </c>
      <c r="D127" s="13">
        <v>0.45754435995925441</v>
      </c>
      <c r="E127" s="7">
        <v>32</v>
      </c>
      <c r="F127" s="7">
        <v>32</v>
      </c>
      <c r="G127" s="13">
        <v>0.33</v>
      </c>
      <c r="H127" s="13">
        <v>0.33</v>
      </c>
      <c r="I127" s="13">
        <v>1.8980375514106449</v>
      </c>
      <c r="J127" s="13">
        <v>0.86966925392270089</v>
      </c>
      <c r="K127" s="14">
        <v>0.69786375406822532</v>
      </c>
      <c r="L127" s="7">
        <v>160</v>
      </c>
    </row>
    <row r="128" spans="1:12" ht="14.25" x14ac:dyDescent="0.45">
      <c r="A128" s="12">
        <v>45425</v>
      </c>
      <c r="B128" s="26">
        <v>2816.9342708333343</v>
      </c>
      <c r="C128" s="26">
        <v>729.25624999999957</v>
      </c>
      <c r="D128" s="13">
        <v>0.25888294858376781</v>
      </c>
      <c r="E128" s="7">
        <v>217</v>
      </c>
      <c r="F128" s="7">
        <v>217</v>
      </c>
      <c r="G128" s="13">
        <v>0.33</v>
      </c>
      <c r="H128" s="13">
        <v>0.33</v>
      </c>
      <c r="I128" s="13">
        <v>2.9376838610426503E-3</v>
      </c>
      <c r="J128" s="13">
        <v>0.50073442043709082</v>
      </c>
      <c r="K128" s="14">
        <v>0.69630946440111352</v>
      </c>
      <c r="L128" s="7">
        <v>1886</v>
      </c>
    </row>
    <row r="129" spans="1:12" ht="14.25" x14ac:dyDescent="0.45">
      <c r="A129" s="12">
        <v>45426</v>
      </c>
      <c r="B129" s="26">
        <v>3435.1052083333352</v>
      </c>
      <c r="C129" s="26">
        <v>753.27291666666667</v>
      </c>
      <c r="D129" s="13">
        <v>0.21928670913463641</v>
      </c>
      <c r="E129" s="7">
        <v>127</v>
      </c>
      <c r="F129" s="7">
        <v>127</v>
      </c>
      <c r="G129" s="13">
        <v>0.33</v>
      </c>
      <c r="H129" s="13">
        <v>0.33</v>
      </c>
      <c r="I129" s="13">
        <v>-0.46574843745555139</v>
      </c>
      <c r="J129" s="13">
        <v>0.38562302381520314</v>
      </c>
      <c r="K129" s="14">
        <v>0.69741790985094843</v>
      </c>
      <c r="L129" s="7">
        <v>1431</v>
      </c>
    </row>
    <row r="130" spans="1:12" ht="14.25" x14ac:dyDescent="0.45">
      <c r="A130" s="12">
        <v>45427</v>
      </c>
      <c r="B130" s="26">
        <v>3101.7609473684211</v>
      </c>
      <c r="C130" s="26">
        <v>748.49684210526311</v>
      </c>
      <c r="D130" s="13">
        <v>0.24131351667842058</v>
      </c>
      <c r="E130" s="7">
        <v>69</v>
      </c>
      <c r="F130" s="7">
        <v>69</v>
      </c>
      <c r="G130" s="13">
        <v>0.33</v>
      </c>
      <c r="H130" s="13">
        <v>0.33</v>
      </c>
      <c r="I130" s="13">
        <v>-0.2075874221426055</v>
      </c>
      <c r="J130" s="13">
        <v>0.44828870879576427</v>
      </c>
      <c r="K130" s="14">
        <v>0.69521163944796371</v>
      </c>
      <c r="L130" s="7">
        <v>671</v>
      </c>
    </row>
    <row r="131" spans="1:12" ht="14.25" x14ac:dyDescent="0.45">
      <c r="A131" s="12">
        <v>45428</v>
      </c>
      <c r="B131" s="26">
        <v>2302.5302083333313</v>
      </c>
      <c r="C131" s="26">
        <v>741.72291666666615</v>
      </c>
      <c r="D131" s="13">
        <v>0.32213384822584218</v>
      </c>
      <c r="E131" s="7">
        <v>76</v>
      </c>
      <c r="F131" s="7">
        <v>76</v>
      </c>
      <c r="G131" s="13">
        <v>0.33</v>
      </c>
      <c r="H131" s="13">
        <v>0.33</v>
      </c>
      <c r="I131" s="13">
        <v>0.63656485015456787</v>
      </c>
      <c r="J131" s="13">
        <v>0.65397652803548123</v>
      </c>
      <c r="K131" s="14">
        <v>0.69275586602524197</v>
      </c>
      <c r="L131" s="7">
        <v>508</v>
      </c>
    </row>
    <row r="132" spans="1:12" ht="14.25" x14ac:dyDescent="0.45">
      <c r="A132" s="12">
        <v>45429</v>
      </c>
      <c r="B132" s="26">
        <v>2181.571354166666</v>
      </c>
      <c r="C132" s="26">
        <v>742.93749999999989</v>
      </c>
      <c r="D132" s="13">
        <v>0.34055154720519931</v>
      </c>
      <c r="E132" s="7">
        <v>154</v>
      </c>
      <c r="F132" s="7">
        <v>154</v>
      </c>
      <c r="G132" s="13">
        <v>0.33</v>
      </c>
      <c r="H132" s="13">
        <v>0.33</v>
      </c>
      <c r="I132" s="13">
        <v>0.81405638167745842</v>
      </c>
      <c r="J132" s="13">
        <v>0.69297322039701492</v>
      </c>
      <c r="K132" s="14">
        <v>0.69121740582007307</v>
      </c>
      <c r="L132" s="7">
        <v>974</v>
      </c>
    </row>
    <row r="133" spans="1:12" ht="14.25" x14ac:dyDescent="0.45">
      <c r="A133" s="12">
        <v>45430</v>
      </c>
      <c r="B133" s="26">
        <v>2395.667395833334</v>
      </c>
      <c r="C133" s="26">
        <v>755.86666666666667</v>
      </c>
      <c r="D133" s="13">
        <v>0.31551402668889189</v>
      </c>
      <c r="E133" s="7">
        <v>117</v>
      </c>
      <c r="F133" s="7">
        <v>117</v>
      </c>
      <c r="G133" s="13">
        <v>0.33</v>
      </c>
      <c r="H133" s="13">
        <v>0.33</v>
      </c>
      <c r="I133" s="13">
        <v>0.56069170899679976</v>
      </c>
      <c r="J133" s="13">
        <v>0.63661257328521459</v>
      </c>
      <c r="K133" s="14">
        <v>0.69104777377134741</v>
      </c>
      <c r="L133" s="7">
        <v>806</v>
      </c>
    </row>
    <row r="134" spans="1:12" ht="14.25" x14ac:dyDescent="0.45">
      <c r="A134" s="12">
        <v>45431</v>
      </c>
      <c r="B134" s="26">
        <v>2166.038958333334</v>
      </c>
      <c r="C134" s="26">
        <v>747.61249999999939</v>
      </c>
      <c r="D134" s="13">
        <v>0.34515191756996483</v>
      </c>
      <c r="E134" s="7">
        <v>119</v>
      </c>
      <c r="F134" s="7">
        <v>119</v>
      </c>
      <c r="G134" s="13">
        <v>0.33</v>
      </c>
      <c r="H134" s="13">
        <v>0.33</v>
      </c>
      <c r="I134" s="13">
        <v>0.85481977880924431</v>
      </c>
      <c r="J134" s="13">
        <v>0.70157722268405576</v>
      </c>
      <c r="K134" s="14">
        <v>0.68838270518133204</v>
      </c>
      <c r="L134" s="7">
        <v>747</v>
      </c>
    </row>
    <row r="135" spans="1:12" ht="14.25" x14ac:dyDescent="0.45">
      <c r="A135" s="12">
        <v>45432</v>
      </c>
      <c r="B135" s="26">
        <v>1797.5381250000005</v>
      </c>
      <c r="C135" s="26">
        <v>724.26041666666663</v>
      </c>
      <c r="D135" s="13">
        <v>0.40291797241667204</v>
      </c>
      <c r="E135" s="7">
        <v>72</v>
      </c>
      <c r="F135" s="7">
        <v>72</v>
      </c>
      <c r="G135" s="13">
        <v>0.33</v>
      </c>
      <c r="H135" s="13">
        <v>0.33</v>
      </c>
      <c r="I135" s="13">
        <v>1.408865785416257</v>
      </c>
      <c r="J135" s="13">
        <v>0.8035869865816242</v>
      </c>
      <c r="K135" s="14">
        <v>0.68388824195234621</v>
      </c>
      <c r="L135" s="7">
        <v>397</v>
      </c>
    </row>
    <row r="136" spans="1:12" ht="14.25" x14ac:dyDescent="0.45">
      <c r="A136" s="12">
        <v>45433</v>
      </c>
      <c r="B136" s="26">
        <v>1468.7454166666655</v>
      </c>
      <c r="C136" s="26">
        <v>642.68749999999966</v>
      </c>
      <c r="D136" s="13">
        <v>0.4375758335699772</v>
      </c>
      <c r="E136" s="7">
        <v>64</v>
      </c>
      <c r="F136" s="7">
        <v>64</v>
      </c>
      <c r="G136" s="13">
        <v>0.33</v>
      </c>
      <c r="H136" s="13">
        <v>0.33</v>
      </c>
      <c r="I136" s="13">
        <v>1.7674704015523237</v>
      </c>
      <c r="J136" s="13">
        <v>0.85414280865970593</v>
      </c>
      <c r="K136" s="14">
        <v>0.6721707538793894</v>
      </c>
      <c r="L136" s="7">
        <v>338</v>
      </c>
    </row>
    <row r="137" spans="1:12" ht="14.25" x14ac:dyDescent="0.45">
      <c r="A137" s="12">
        <v>45434</v>
      </c>
      <c r="B137" s="26">
        <v>1253.9686458333329</v>
      </c>
      <c r="C137" s="26">
        <v>559.21875000000034</v>
      </c>
      <c r="D137" s="13">
        <v>0.44595911696689033</v>
      </c>
      <c r="E137" s="7">
        <v>80</v>
      </c>
      <c r="F137" s="7">
        <v>80</v>
      </c>
      <c r="G137" s="13">
        <v>0.33</v>
      </c>
      <c r="H137" s="13">
        <v>0.33</v>
      </c>
      <c r="I137" s="13">
        <v>1.887104666229356</v>
      </c>
      <c r="J137" s="13">
        <v>0.86842505385246616</v>
      </c>
      <c r="K137" s="14">
        <v>0.65980288344232108</v>
      </c>
      <c r="L137" s="7">
        <v>423</v>
      </c>
    </row>
    <row r="138" spans="1:12" ht="14.25" x14ac:dyDescent="0.45">
      <c r="A138" s="12">
        <v>45435</v>
      </c>
      <c r="B138" s="26">
        <v>1423.9411458333325</v>
      </c>
      <c r="C138" s="26">
        <v>535.87499999999966</v>
      </c>
      <c r="D138" s="13">
        <v>0.37633226736094472</v>
      </c>
      <c r="E138" s="7">
        <v>35</v>
      </c>
      <c r="F138" s="7">
        <v>35</v>
      </c>
      <c r="G138" s="13">
        <v>0.33</v>
      </c>
      <c r="H138" s="13">
        <v>0.33</v>
      </c>
      <c r="I138" s="13">
        <v>1.2859838247701532</v>
      </c>
      <c r="J138" s="13">
        <v>0.7834666341280998</v>
      </c>
      <c r="K138" s="14">
        <v>0.65492401717532622</v>
      </c>
      <c r="L138" s="7">
        <v>207</v>
      </c>
    </row>
    <row r="139" spans="1:12" ht="14.25" x14ac:dyDescent="0.45">
      <c r="A139" s="12">
        <v>45436</v>
      </c>
      <c r="B139" s="26">
        <v>1918.0962499999996</v>
      </c>
      <c r="C139" s="26">
        <v>532.83750000000055</v>
      </c>
      <c r="D139" s="13">
        <v>0.27779497509574957</v>
      </c>
      <c r="E139" s="7">
        <v>7</v>
      </c>
      <c r="F139" s="7">
        <v>7</v>
      </c>
      <c r="G139" s="13">
        <v>0.33</v>
      </c>
      <c r="H139" s="13">
        <v>0.33</v>
      </c>
      <c r="I139" s="13">
        <v>0.37358739553483322</v>
      </c>
      <c r="J139" s="13">
        <v>0.59232553442262059</v>
      </c>
      <c r="K139" s="14">
        <v>0.65265110784694103</v>
      </c>
      <c r="L139" s="7">
        <v>55</v>
      </c>
    </row>
    <row r="140" spans="1:12" ht="14.25" x14ac:dyDescent="0.45">
      <c r="A140" s="12">
        <v>45437</v>
      </c>
      <c r="B140" s="26">
        <v>2026.8895833333327</v>
      </c>
      <c r="C140" s="26">
        <v>529.06875000000059</v>
      </c>
      <c r="D140" s="13">
        <v>0.26102494894167722</v>
      </c>
      <c r="E140" s="7">
        <v>52</v>
      </c>
      <c r="F140" s="7">
        <v>52</v>
      </c>
      <c r="G140" s="13">
        <v>0.33</v>
      </c>
      <c r="H140" s="13">
        <v>0.33</v>
      </c>
      <c r="I140" s="13">
        <v>0.21230146016954538</v>
      </c>
      <c r="J140" s="13">
        <v>0.55287690880160711</v>
      </c>
      <c r="K140" s="14">
        <v>0.65026905657468204</v>
      </c>
      <c r="L140" s="7">
        <v>438</v>
      </c>
    </row>
    <row r="141" spans="1:12" ht="14.25" x14ac:dyDescent="0.45">
      <c r="A141" s="12">
        <v>45438</v>
      </c>
      <c r="B141" s="26">
        <v>1989.3150000000001</v>
      </c>
      <c r="C141" s="26">
        <v>530.32500000000061</v>
      </c>
      <c r="D141" s="13">
        <v>0.26658673965661578</v>
      </c>
      <c r="E141" s="7">
        <v>316</v>
      </c>
      <c r="F141" s="7">
        <v>316</v>
      </c>
      <c r="G141" s="13">
        <v>0.33</v>
      </c>
      <c r="H141" s="13">
        <v>0.33</v>
      </c>
      <c r="I141" s="13">
        <v>0.26615520483121924</v>
      </c>
      <c r="J141" s="13">
        <v>0.56614877097251692</v>
      </c>
      <c r="K141" s="14">
        <v>0.64853801806221656</v>
      </c>
      <c r="L141" s="7">
        <v>2608</v>
      </c>
    </row>
    <row r="142" spans="1:12" ht="14.25" x14ac:dyDescent="0.45">
      <c r="A142" s="12">
        <v>45439</v>
      </c>
      <c r="B142" s="26">
        <v>1655.7528124999994</v>
      </c>
      <c r="C142" s="26">
        <v>541.46249999999975</v>
      </c>
      <c r="D142" s="13">
        <v>0.3270189220952931</v>
      </c>
      <c r="E142" s="7">
        <v>252</v>
      </c>
      <c r="F142" s="7">
        <v>252</v>
      </c>
      <c r="G142" s="13">
        <v>0.33</v>
      </c>
      <c r="H142" s="13">
        <v>0.33</v>
      </c>
      <c r="I142" s="13">
        <v>0.83313897598373376</v>
      </c>
      <c r="J142" s="13">
        <v>0.69701824041101157</v>
      </c>
      <c r="K142" s="14">
        <v>0.64810958243805095</v>
      </c>
      <c r="L142" s="7">
        <v>1690</v>
      </c>
    </row>
    <row r="143" spans="1:12" ht="14.25" x14ac:dyDescent="0.45">
      <c r="A143" s="12">
        <v>45440</v>
      </c>
      <c r="B143" s="26">
        <v>1446.2133333333336</v>
      </c>
      <c r="C143" s="26">
        <v>532.91111111111104</v>
      </c>
      <c r="D143" s="13">
        <v>0.36848720643642541</v>
      </c>
      <c r="E143" s="7">
        <v>167</v>
      </c>
      <c r="F143" s="7">
        <v>167</v>
      </c>
      <c r="G143" s="13">
        <v>0.33</v>
      </c>
      <c r="H143" s="13">
        <v>0.33</v>
      </c>
      <c r="I143" s="13">
        <v>1.2174947653419519</v>
      </c>
      <c r="J143" s="13">
        <v>0.77162237419470669</v>
      </c>
      <c r="K143" s="14">
        <v>0.64506409207159598</v>
      </c>
      <c r="L143" s="7">
        <v>1017</v>
      </c>
    </row>
    <row r="144" spans="1:12" ht="14.25" x14ac:dyDescent="0.45">
      <c r="A144" s="12">
        <v>45441</v>
      </c>
      <c r="B144" s="26">
        <v>1248.8913541666664</v>
      </c>
      <c r="C144" s="26">
        <v>518.3624999999995</v>
      </c>
      <c r="D144" s="13">
        <v>0.41505812196600672</v>
      </c>
      <c r="E144" s="7">
        <v>199</v>
      </c>
      <c r="F144" s="7">
        <v>199</v>
      </c>
      <c r="G144" s="13">
        <v>0.33</v>
      </c>
      <c r="H144" s="13">
        <v>0.33</v>
      </c>
      <c r="I144" s="13">
        <v>1.63990309866096</v>
      </c>
      <c r="J144" s="13">
        <v>0.83752175160674724</v>
      </c>
      <c r="K144" s="14">
        <v>0.64119080495359349</v>
      </c>
      <c r="L144" s="7">
        <v>1123</v>
      </c>
    </row>
    <row r="145" spans="1:12" ht="14.25" x14ac:dyDescent="0.45">
      <c r="A145" s="12">
        <v>45442</v>
      </c>
      <c r="B145" s="26">
        <v>1167.2248936170208</v>
      </c>
      <c r="C145" s="26">
        <v>517.34042553191478</v>
      </c>
      <c r="D145" s="13">
        <v>0.4432225772094095</v>
      </c>
      <c r="E145" s="7">
        <v>244</v>
      </c>
      <c r="F145" s="7">
        <v>244</v>
      </c>
      <c r="G145" s="13">
        <v>0.33</v>
      </c>
      <c r="H145" s="13">
        <v>0.33</v>
      </c>
      <c r="I145" s="13">
        <v>1.8862000531806165</v>
      </c>
      <c r="J145" s="13">
        <v>0.86832165561631591</v>
      </c>
      <c r="K145" s="14">
        <v>0.63911476642553067</v>
      </c>
      <c r="L145" s="7">
        <v>1332</v>
      </c>
    </row>
    <row r="146" spans="1:12" ht="14.25" x14ac:dyDescent="0.45">
      <c r="A146" s="12">
        <v>45443</v>
      </c>
      <c r="B146" s="26">
        <v>1207.5560227272729</v>
      </c>
      <c r="C146" s="26">
        <v>528.35454545454593</v>
      </c>
      <c r="D146" s="13">
        <v>0.43754040020541146</v>
      </c>
      <c r="E146" s="7">
        <v>110</v>
      </c>
      <c r="F146" s="7">
        <v>110</v>
      </c>
      <c r="G146" s="13">
        <v>0.33</v>
      </c>
      <c r="H146" s="13">
        <v>0.33</v>
      </c>
      <c r="I146" s="13">
        <v>1.8307080273780145</v>
      </c>
      <c r="J146" s="13">
        <v>0.86184605143154125</v>
      </c>
      <c r="K146" s="14">
        <v>0.63866017979365131</v>
      </c>
      <c r="L146" s="7">
        <v>606</v>
      </c>
    </row>
    <row r="147" spans="1:12" ht="14.25" x14ac:dyDescent="0.45">
      <c r="A147" s="12">
        <v>45444</v>
      </c>
      <c r="B147" s="26">
        <v>1123.4535416666672</v>
      </c>
      <c r="C147" s="26">
        <v>526.36874999999998</v>
      </c>
      <c r="D147" s="13">
        <v>0.4685273849589906</v>
      </c>
      <c r="E147" s="7">
        <v>98</v>
      </c>
      <c r="F147" s="7">
        <v>98</v>
      </c>
      <c r="G147" s="13">
        <v>0.33</v>
      </c>
      <c r="H147" s="13">
        <v>0.33</v>
      </c>
      <c r="I147" s="13">
        <v>2.1002898757424622</v>
      </c>
      <c r="J147" s="13">
        <v>0.89093134999923485</v>
      </c>
      <c r="K147" s="14">
        <v>0.63644134609410086</v>
      </c>
      <c r="L147" s="7">
        <v>524</v>
      </c>
    </row>
    <row r="148" spans="1:12" ht="14.25" x14ac:dyDescent="0.45">
      <c r="A148" s="12">
        <v>45445</v>
      </c>
      <c r="B148" s="26">
        <v>1076.4240624999998</v>
      </c>
      <c r="C148" s="26">
        <v>534.33749999999952</v>
      </c>
      <c r="D148" s="13">
        <v>0.49640055310450626</v>
      </c>
      <c r="E148" s="7">
        <v>33</v>
      </c>
      <c r="F148" s="7">
        <v>33</v>
      </c>
      <c r="G148" s="13">
        <v>0.33</v>
      </c>
      <c r="H148" s="13">
        <v>0.33</v>
      </c>
      <c r="I148" s="13">
        <v>2.3358210753274347</v>
      </c>
      <c r="J148" s="13">
        <v>0.91180059274430525</v>
      </c>
      <c r="K148" s="14">
        <v>0.63556946817850324</v>
      </c>
      <c r="L148" s="7">
        <v>173</v>
      </c>
    </row>
    <row r="149" spans="1:12" ht="14.25" x14ac:dyDescent="0.45">
      <c r="A149" s="12">
        <v>45446</v>
      </c>
      <c r="B149" s="26">
        <v>1188.4998958333342</v>
      </c>
      <c r="C149" s="26">
        <v>537.5625000000008</v>
      </c>
      <c r="D149" s="13">
        <v>0.45230336315938918</v>
      </c>
      <c r="E149" s="7">
        <v>46</v>
      </c>
      <c r="F149" s="7">
        <v>46</v>
      </c>
      <c r="G149" s="13">
        <v>0.33</v>
      </c>
      <c r="H149" s="13">
        <v>0.33</v>
      </c>
      <c r="I149" s="13">
        <v>1.9540331540557545</v>
      </c>
      <c r="J149" s="13">
        <v>0.87588575069254981</v>
      </c>
      <c r="K149" s="14">
        <v>0.63404814924932396</v>
      </c>
      <c r="L149" s="7">
        <v>251</v>
      </c>
    </row>
    <row r="150" spans="1:12" ht="14.25" x14ac:dyDescent="0.45">
      <c r="A150" s="12">
        <v>45447</v>
      </c>
      <c r="B150" s="26">
        <v>1440.1738541666666</v>
      </c>
      <c r="C150" s="26">
        <v>545.41875000000016</v>
      </c>
      <c r="D150" s="13">
        <v>0.37871729751377686</v>
      </c>
      <c r="E150" s="7">
        <v>4</v>
      </c>
      <c r="F150" s="7">
        <v>4</v>
      </c>
      <c r="G150" s="13">
        <v>0.33</v>
      </c>
      <c r="H150" s="13">
        <v>0.33</v>
      </c>
      <c r="I150" s="13">
        <v>1.3012110079980521</v>
      </c>
      <c r="J150" s="13">
        <v>0.78603872315634371</v>
      </c>
      <c r="K150" s="14">
        <v>0.63315633054697407</v>
      </c>
      <c r="L150" s="7">
        <v>24</v>
      </c>
    </row>
    <row r="151" spans="1:12" ht="14.25" x14ac:dyDescent="0.45">
      <c r="A151" s="12">
        <v>45448</v>
      </c>
      <c r="B151" s="26">
        <v>2283.7762500000022</v>
      </c>
      <c r="C151" s="26">
        <v>565.3125000000008</v>
      </c>
      <c r="D151" s="13">
        <v>0.24753410059326095</v>
      </c>
      <c r="E151" s="7" t="s">
        <v>238</v>
      </c>
      <c r="F151" s="7" t="s">
        <v>238</v>
      </c>
      <c r="G151" s="13">
        <v>0.33</v>
      </c>
      <c r="H151" s="13">
        <v>0.33</v>
      </c>
      <c r="I151" s="13">
        <v>4.1362304550577877E-2</v>
      </c>
      <c r="J151" s="13">
        <v>0.51033910213367761</v>
      </c>
      <c r="K151" s="14">
        <v>0.63391112579084563</v>
      </c>
      <c r="L151" s="7" t="s">
        <v>238</v>
      </c>
    </row>
    <row r="152" spans="1:12" ht="14.25" x14ac:dyDescent="0.45">
      <c r="A152" s="12">
        <v>45449</v>
      </c>
      <c r="B152" s="26">
        <v>2508.3190625000011</v>
      </c>
      <c r="C152" s="26">
        <v>566.90624999999966</v>
      </c>
      <c r="D152" s="13">
        <v>0.22601042206926153</v>
      </c>
      <c r="E152" s="7">
        <v>9</v>
      </c>
      <c r="F152" s="7">
        <v>9</v>
      </c>
      <c r="G152" s="13">
        <v>0.33</v>
      </c>
      <c r="H152" s="13">
        <v>0.33</v>
      </c>
      <c r="I152" s="13">
        <v>-0.18629264824916558</v>
      </c>
      <c r="J152" s="13">
        <v>0.4535610653960126</v>
      </c>
      <c r="K152" s="14">
        <v>0.6321605954227737</v>
      </c>
      <c r="L152" s="7">
        <v>95</v>
      </c>
    </row>
    <row r="153" spans="1:12" ht="14.25" x14ac:dyDescent="0.45">
      <c r="A153" s="12">
        <v>45450</v>
      </c>
      <c r="B153" s="26">
        <v>2131.3865624999994</v>
      </c>
      <c r="C153" s="26">
        <v>571.16250000000002</v>
      </c>
      <c r="D153" s="13">
        <v>0.26797696393940751</v>
      </c>
      <c r="E153" s="7">
        <v>5</v>
      </c>
      <c r="F153" s="7">
        <v>5</v>
      </c>
      <c r="G153" s="13">
        <v>0.33</v>
      </c>
      <c r="H153" s="13">
        <v>0.33</v>
      </c>
      <c r="I153" s="13">
        <v>0.24277978676734485</v>
      </c>
      <c r="J153" s="13">
        <v>0.56039856988616299</v>
      </c>
      <c r="K153" s="14">
        <v>0.63077005080639348</v>
      </c>
      <c r="L153" s="7">
        <v>43</v>
      </c>
    </row>
    <row r="154" spans="1:12" ht="14.25" x14ac:dyDescent="0.45">
      <c r="A154" s="12">
        <v>45451</v>
      </c>
      <c r="B154" s="26">
        <v>1548.2965624999997</v>
      </c>
      <c r="C154" s="26">
        <v>550.80000000000052</v>
      </c>
      <c r="D154" s="13">
        <v>0.35574580047548265</v>
      </c>
      <c r="E154" s="7">
        <v>69</v>
      </c>
      <c r="F154" s="7">
        <v>69</v>
      </c>
      <c r="G154" s="13">
        <v>0.33</v>
      </c>
      <c r="H154" s="13">
        <v>0.33</v>
      </c>
      <c r="I154" s="13">
        <v>1.0902298733057894</v>
      </c>
      <c r="J154" s="13">
        <v>0.74842500577784599</v>
      </c>
      <c r="K154" s="14">
        <v>0.62596588314974277</v>
      </c>
      <c r="L154" s="7">
        <v>446</v>
      </c>
    </row>
    <row r="155" spans="1:12" ht="14.25" x14ac:dyDescent="0.45">
      <c r="A155" s="12">
        <v>45452</v>
      </c>
      <c r="B155" s="26">
        <v>1192.7610416666676</v>
      </c>
      <c r="C155" s="26">
        <v>543.46875000000057</v>
      </c>
      <c r="D155" s="13">
        <v>0.45563925297275087</v>
      </c>
      <c r="E155" s="7">
        <v>12</v>
      </c>
      <c r="F155" s="7">
        <v>12</v>
      </c>
      <c r="G155" s="13">
        <v>0.33</v>
      </c>
      <c r="H155" s="13">
        <v>0.33</v>
      </c>
      <c r="I155" s="13">
        <v>1.9798165556307672</v>
      </c>
      <c r="J155" s="13">
        <v>0.87866160547408589</v>
      </c>
      <c r="K155" s="14">
        <v>0.62293984285725379</v>
      </c>
      <c r="L155" s="7">
        <v>66</v>
      </c>
    </row>
    <row r="156" spans="1:12" ht="14.25" x14ac:dyDescent="0.45">
      <c r="A156" s="12">
        <v>45453</v>
      </c>
      <c r="B156" s="26">
        <v>1159.4917708333328</v>
      </c>
      <c r="C156" s="26">
        <v>545.45625000000018</v>
      </c>
      <c r="D156" s="13">
        <v>0.4704270126971043</v>
      </c>
      <c r="E156" s="7" t="s">
        <v>238</v>
      </c>
      <c r="F156" s="7" t="s">
        <v>238</v>
      </c>
      <c r="G156" s="13">
        <v>0.33</v>
      </c>
      <c r="H156" s="13">
        <v>0.33</v>
      </c>
      <c r="I156" s="13">
        <v>2.1067977463585983</v>
      </c>
      <c r="J156" s="13">
        <v>0.89156213021189368</v>
      </c>
      <c r="K156" s="14">
        <v>0.62120465866395091</v>
      </c>
      <c r="L156" s="7" t="s">
        <v>238</v>
      </c>
    </row>
    <row r="157" spans="1:12" ht="14.25" x14ac:dyDescent="0.45">
      <c r="A157" s="12">
        <v>45454</v>
      </c>
      <c r="B157" s="26">
        <v>1157.4470652173911</v>
      </c>
      <c r="C157" s="26">
        <v>547.81304347826062</v>
      </c>
      <c r="D157" s="13">
        <v>0.47329425244632733</v>
      </c>
      <c r="E157" s="7" t="s">
        <v>238</v>
      </c>
      <c r="F157" s="7" t="s">
        <v>238</v>
      </c>
      <c r="G157" s="13">
        <v>1</v>
      </c>
      <c r="H157" s="13">
        <v>1</v>
      </c>
      <c r="I157" s="13">
        <v>2.1303469298720241</v>
      </c>
      <c r="J157" s="13">
        <v>0.8938179390465778</v>
      </c>
      <c r="K157" s="14">
        <v>0.61951556284882892</v>
      </c>
      <c r="L157" s="7" t="s">
        <v>238</v>
      </c>
    </row>
    <row r="158" spans="1:12" ht="14.25" x14ac:dyDescent="0.45">
      <c r="A158" s="12">
        <v>45455</v>
      </c>
      <c r="B158" s="26">
        <v>969.86010416666613</v>
      </c>
      <c r="C158" s="26">
        <v>526.64999999999986</v>
      </c>
      <c r="D158" s="13">
        <v>0.54301645952589617</v>
      </c>
      <c r="E158" s="7">
        <v>2</v>
      </c>
      <c r="F158" s="7">
        <v>2</v>
      </c>
      <c r="G158" s="13">
        <v>1</v>
      </c>
      <c r="H158" s="13">
        <v>1</v>
      </c>
      <c r="I158" s="13">
        <v>2.7365183425355761</v>
      </c>
      <c r="J158" s="13">
        <v>0.93914742552763308</v>
      </c>
      <c r="K158" s="14">
        <v>0.614489130694719</v>
      </c>
      <c r="L158" s="7">
        <v>3</v>
      </c>
    </row>
    <row r="159" spans="1:12" ht="14.25" x14ac:dyDescent="0.45">
      <c r="A159" s="12">
        <v>45456</v>
      </c>
      <c r="B159" s="26">
        <v>875.52593750000005</v>
      </c>
      <c r="C159" s="26">
        <v>512.9250000000003</v>
      </c>
      <c r="D159" s="13">
        <v>0.58584786358770813</v>
      </c>
      <c r="E159" s="7" t="s">
        <v>238</v>
      </c>
      <c r="F159" s="7" t="s">
        <v>238</v>
      </c>
      <c r="G159" s="13">
        <v>1</v>
      </c>
      <c r="H159" s="13">
        <v>1</v>
      </c>
      <c r="I159" s="13">
        <v>3.1038147994506384</v>
      </c>
      <c r="J159" s="13">
        <v>0.95704982781733916</v>
      </c>
      <c r="K159" s="14">
        <v>0.61048121707882164</v>
      </c>
      <c r="L159" s="7" t="s">
        <v>238</v>
      </c>
    </row>
    <row r="160" spans="1:12" ht="14.25" x14ac:dyDescent="0.45">
      <c r="A160" s="12">
        <v>45457</v>
      </c>
      <c r="B160" s="26">
        <v>884.0823958333325</v>
      </c>
      <c r="C160" s="26">
        <v>516.61874999999907</v>
      </c>
      <c r="D160" s="13">
        <v>0.58435588406105099</v>
      </c>
      <c r="E160" s="7" t="s">
        <v>238</v>
      </c>
      <c r="F160" s="7" t="s">
        <v>238</v>
      </c>
      <c r="G160" s="13">
        <v>0.33</v>
      </c>
      <c r="H160" s="13">
        <v>0.33</v>
      </c>
      <c r="I160" s="13">
        <v>3.0897386802117373</v>
      </c>
      <c r="J160" s="13">
        <v>0.95646748565694917</v>
      </c>
      <c r="K160" s="14">
        <v>0.60894999673845218</v>
      </c>
      <c r="L160" s="7" t="s">
        <v>238</v>
      </c>
    </row>
    <row r="161" spans="1:12" ht="14.25" x14ac:dyDescent="0.45">
      <c r="A161" s="12">
        <v>45458</v>
      </c>
      <c r="B161" s="26">
        <v>869.19104166666671</v>
      </c>
      <c r="C161" s="26">
        <v>519.58124999999995</v>
      </c>
      <c r="D161" s="13">
        <v>0.5977756616125578</v>
      </c>
      <c r="E161" s="7" t="s">
        <v>238</v>
      </c>
      <c r="F161" s="7" t="s">
        <v>238</v>
      </c>
      <c r="G161" s="13">
        <v>1</v>
      </c>
      <c r="H161" s="13">
        <v>1</v>
      </c>
      <c r="I161" s="13">
        <v>3.2012520345631406</v>
      </c>
      <c r="J161" s="13">
        <v>0.96088136630299792</v>
      </c>
      <c r="K161" s="14">
        <v>0.60730936193155372</v>
      </c>
      <c r="L161" s="7" t="s">
        <v>238</v>
      </c>
    </row>
    <row r="162" spans="1:12" ht="14.25" x14ac:dyDescent="0.45">
      <c r="A162" s="12">
        <v>45459</v>
      </c>
      <c r="B162" s="26">
        <v>864.06552083333327</v>
      </c>
      <c r="C162" s="26">
        <v>518.81249999999966</v>
      </c>
      <c r="D162" s="13">
        <v>0.60043189722422874</v>
      </c>
      <c r="E162" s="7" t="s">
        <v>238</v>
      </c>
      <c r="F162" s="7" t="s">
        <v>238</v>
      </c>
      <c r="G162" s="13">
        <v>1</v>
      </c>
      <c r="H162" s="13">
        <v>1</v>
      </c>
      <c r="I162" s="13">
        <v>3.2238540656759387</v>
      </c>
      <c r="J162" s="13">
        <v>0.96172214565611747</v>
      </c>
      <c r="K162" s="14">
        <v>0.60512511855851125</v>
      </c>
      <c r="L162" s="7" t="s">
        <v>238</v>
      </c>
    </row>
    <row r="163" spans="1:12" ht="14.25" x14ac:dyDescent="0.45">
      <c r="A163" s="12">
        <v>45460</v>
      </c>
      <c r="B163" s="26">
        <v>983.99562499999956</v>
      </c>
      <c r="C163" s="26">
        <v>525.65624999999989</v>
      </c>
      <c r="D163" s="13">
        <v>0.53420588125074242</v>
      </c>
      <c r="E163" s="7" t="s">
        <v>238</v>
      </c>
      <c r="F163" s="7" t="s">
        <v>238</v>
      </c>
      <c r="G163" s="13">
        <v>1</v>
      </c>
      <c r="H163" s="13">
        <v>1</v>
      </c>
      <c r="I163" s="13">
        <v>2.6622456373966066</v>
      </c>
      <c r="J163" s="13">
        <v>0.93476174431469794</v>
      </c>
      <c r="K163" s="14">
        <v>0.60403569758519327</v>
      </c>
      <c r="L163" s="7" t="s">
        <v>238</v>
      </c>
    </row>
    <row r="164" spans="1:12" ht="14.25" x14ac:dyDescent="0.45">
      <c r="A164" s="12">
        <v>45461</v>
      </c>
      <c r="B164" s="26">
        <v>1058.2863541666675</v>
      </c>
      <c r="C164" s="26">
        <v>528.84375000000102</v>
      </c>
      <c r="D164" s="13">
        <v>0.49971706421220136</v>
      </c>
      <c r="E164" s="7" t="s">
        <v>238</v>
      </c>
      <c r="F164" s="7" t="s">
        <v>238</v>
      </c>
      <c r="G164" s="13">
        <v>1</v>
      </c>
      <c r="H164" s="13">
        <v>1</v>
      </c>
      <c r="I164" s="13">
        <v>2.3668961846177363</v>
      </c>
      <c r="J164" s="13">
        <v>0.91426788955871274</v>
      </c>
      <c r="K164" s="14">
        <v>0.60241374901928302</v>
      </c>
      <c r="L164" s="7" t="s">
        <v>238</v>
      </c>
    </row>
    <row r="165" spans="1:12" ht="14.25" x14ac:dyDescent="0.45">
      <c r="A165" s="12">
        <v>45462</v>
      </c>
      <c r="B165" s="26">
        <v>938.99156249999896</v>
      </c>
      <c r="C165" s="26">
        <v>521.11874999999884</v>
      </c>
      <c r="D165" s="13">
        <v>0.55497703154281475</v>
      </c>
      <c r="E165" s="7" t="s">
        <v>238</v>
      </c>
      <c r="F165" s="7" t="s">
        <v>238</v>
      </c>
      <c r="G165" s="13">
        <v>1</v>
      </c>
      <c r="H165" s="13">
        <v>1</v>
      </c>
      <c r="I165" s="13">
        <v>2.8401857716825307</v>
      </c>
      <c r="J165" s="13">
        <v>0.94480915004852473</v>
      </c>
      <c r="K165" s="14">
        <v>0.59919693093544013</v>
      </c>
      <c r="L165" s="7" t="s">
        <v>238</v>
      </c>
    </row>
    <row r="166" spans="1:12" ht="14.25" x14ac:dyDescent="0.45">
      <c r="A166" s="12">
        <v>45463</v>
      </c>
      <c r="B166" s="26">
        <v>849.32656249999968</v>
      </c>
      <c r="C166" s="26">
        <v>512.92499999999973</v>
      </c>
      <c r="D166" s="13">
        <v>0.60391964957530686</v>
      </c>
      <c r="E166" s="7" t="s">
        <v>238</v>
      </c>
      <c r="F166" s="7" t="s">
        <v>238</v>
      </c>
      <c r="G166" s="13">
        <v>1</v>
      </c>
      <c r="H166" s="13">
        <v>1</v>
      </c>
      <c r="I166" s="13">
        <v>3.2554793202417494</v>
      </c>
      <c r="J166" s="13">
        <v>0.96286950593277654</v>
      </c>
      <c r="K166" s="14">
        <v>0.59589435102121635</v>
      </c>
      <c r="L166" s="7" t="s">
        <v>238</v>
      </c>
    </row>
    <row r="167" spans="1:12" ht="14.25" x14ac:dyDescent="0.45">
      <c r="A167" s="12">
        <v>45464</v>
      </c>
      <c r="B167" s="26">
        <v>909.22364583333433</v>
      </c>
      <c r="C167" s="26">
        <v>518.8875000000005</v>
      </c>
      <c r="D167" s="13">
        <v>0.57069292288854023</v>
      </c>
      <c r="E167" s="7" t="s">
        <v>238</v>
      </c>
      <c r="F167" s="7" t="s">
        <v>238</v>
      </c>
      <c r="G167" s="13">
        <v>1</v>
      </c>
      <c r="H167" s="13">
        <v>1</v>
      </c>
      <c r="I167" s="13">
        <v>2.973777366085212</v>
      </c>
      <c r="J167" s="13">
        <v>0.95137531741323977</v>
      </c>
      <c r="K167" s="14">
        <v>0.59465872232674899</v>
      </c>
      <c r="L167" s="7" t="s">
        <v>238</v>
      </c>
    </row>
    <row r="168" spans="1:12" ht="14.25" x14ac:dyDescent="0.45">
      <c r="A168" s="12">
        <v>45465</v>
      </c>
      <c r="B168" s="26">
        <v>891.31947916666718</v>
      </c>
      <c r="C168" s="26">
        <v>519.63750000000073</v>
      </c>
      <c r="D168" s="13">
        <v>0.58299802948975388</v>
      </c>
      <c r="E168" s="7" t="s">
        <v>238</v>
      </c>
      <c r="F168" s="7" t="s">
        <v>238</v>
      </c>
      <c r="G168" s="13">
        <v>1</v>
      </c>
      <c r="H168" s="13">
        <v>1</v>
      </c>
      <c r="I168" s="13">
        <v>3.0770617708470174</v>
      </c>
      <c r="J168" s="13">
        <v>0.95593658668454151</v>
      </c>
      <c r="K168" s="14">
        <v>0.59265250464949859</v>
      </c>
      <c r="L168" s="7" t="s">
        <v>238</v>
      </c>
    </row>
    <row r="169" spans="1:12" ht="14.25" x14ac:dyDescent="0.45">
      <c r="A169" s="12">
        <v>45466</v>
      </c>
      <c r="B169" s="26">
        <v>926.29791666666642</v>
      </c>
      <c r="C169" s="26">
        <v>523.53749999999934</v>
      </c>
      <c r="D169" s="13">
        <v>0.5651934335380755</v>
      </c>
      <c r="E169" s="7">
        <v>2</v>
      </c>
      <c r="F169" s="7">
        <v>2</v>
      </c>
      <c r="G169" s="13">
        <v>1</v>
      </c>
      <c r="H169" s="13">
        <v>1</v>
      </c>
      <c r="I169" s="13">
        <v>2.925410282433206</v>
      </c>
      <c r="J169" s="13">
        <v>0.94908835810239922</v>
      </c>
      <c r="K169" s="14">
        <v>0.59110581989044819</v>
      </c>
      <c r="L169" s="7">
        <v>4</v>
      </c>
    </row>
    <row r="170" spans="1:12" ht="14.25" x14ac:dyDescent="0.45">
      <c r="A170" s="12">
        <v>45467</v>
      </c>
      <c r="B170" s="26">
        <v>989.8046874999992</v>
      </c>
      <c r="C170" s="26">
        <v>525.59999999999911</v>
      </c>
      <c r="D170" s="13">
        <v>0.53101385216464692</v>
      </c>
      <c r="E170" s="7">
        <v>1</v>
      </c>
      <c r="F170" s="7">
        <v>1</v>
      </c>
      <c r="G170" s="13">
        <v>1</v>
      </c>
      <c r="H170" s="13">
        <v>1</v>
      </c>
      <c r="I170" s="13">
        <v>2.6351697181327349</v>
      </c>
      <c r="J170" s="13">
        <v>0.93309102962042401</v>
      </c>
      <c r="K170" s="14">
        <v>0.58928318071376362</v>
      </c>
      <c r="L170" s="7">
        <v>2</v>
      </c>
    </row>
    <row r="171" spans="1:12" ht="14.25" x14ac:dyDescent="0.45">
      <c r="A171" s="12">
        <v>45468</v>
      </c>
      <c r="B171" s="26">
        <v>1008.3550000000005</v>
      </c>
      <c r="C171" s="26">
        <v>522.95625000000007</v>
      </c>
      <c r="D171" s="13">
        <v>0.51862315355207222</v>
      </c>
      <c r="E171" s="7" t="s">
        <v>238</v>
      </c>
      <c r="F171" s="7" t="s">
        <v>238</v>
      </c>
      <c r="G171" s="13">
        <v>1</v>
      </c>
      <c r="H171" s="13">
        <v>1</v>
      </c>
      <c r="I171" s="13">
        <v>2.5310400289444508</v>
      </c>
      <c r="J171" s="13">
        <v>0.9262893953095529</v>
      </c>
      <c r="K171" s="14">
        <v>0.58675572131790121</v>
      </c>
      <c r="L171" s="7" t="s">
        <v>238</v>
      </c>
    </row>
    <row r="172" spans="1:12" ht="14.25" x14ac:dyDescent="0.45">
      <c r="A172" s="12">
        <v>45469</v>
      </c>
      <c r="B172" s="26">
        <v>929.38302083333429</v>
      </c>
      <c r="C172" s="26">
        <v>525.43125000000032</v>
      </c>
      <c r="D172" s="13">
        <v>0.56535490558980805</v>
      </c>
      <c r="E172" s="7" t="s">
        <v>238</v>
      </c>
      <c r="F172" s="7" t="s">
        <v>238</v>
      </c>
      <c r="G172" s="13">
        <v>0.75</v>
      </c>
      <c r="H172" s="13">
        <v>0.75</v>
      </c>
      <c r="I172" s="13">
        <v>2.9259581659705525</v>
      </c>
      <c r="J172" s="13">
        <v>0.94911482512848699</v>
      </c>
      <c r="K172" s="14">
        <v>0.58498279133715836</v>
      </c>
      <c r="L172" s="7" t="s">
        <v>238</v>
      </c>
    </row>
    <row r="173" spans="1:12" ht="14.25" x14ac:dyDescent="0.45">
      <c r="A173" s="12">
        <v>45470</v>
      </c>
      <c r="B173" s="26">
        <v>828.18145833333369</v>
      </c>
      <c r="C173" s="26">
        <v>523.27500000000043</v>
      </c>
      <c r="D173" s="13">
        <v>0.63183616915676966</v>
      </c>
      <c r="E173" s="7" t="s">
        <v>238</v>
      </c>
      <c r="F173" s="7" t="s">
        <v>238</v>
      </c>
      <c r="G173" s="13">
        <v>0.75</v>
      </c>
      <c r="H173" s="13">
        <v>0.75</v>
      </c>
      <c r="I173" s="13">
        <v>3.4850638517343584</v>
      </c>
      <c r="J173" s="13">
        <v>0.97025978981409478</v>
      </c>
      <c r="K173" s="14">
        <v>0.58251240044481345</v>
      </c>
      <c r="L173" s="7" t="s">
        <v>238</v>
      </c>
    </row>
    <row r="174" spans="1:12" ht="14.25" x14ac:dyDescent="0.45">
      <c r="A174" s="12">
        <v>45471</v>
      </c>
      <c r="B174" s="26">
        <v>834.87937499999953</v>
      </c>
      <c r="C174" s="26">
        <v>526.46249999999952</v>
      </c>
      <c r="D174" s="13">
        <v>0.63058510698027459</v>
      </c>
      <c r="E174" s="7" t="s">
        <v>238</v>
      </c>
      <c r="F174" s="7" t="s">
        <v>238</v>
      </c>
      <c r="G174" s="13">
        <v>1</v>
      </c>
      <c r="H174" s="13">
        <v>1</v>
      </c>
      <c r="I174" s="13">
        <v>3.4733766548158944</v>
      </c>
      <c r="J174" s="13">
        <v>0.96992068736077086</v>
      </c>
      <c r="K174" s="14">
        <v>0.58083558529798407</v>
      </c>
      <c r="L174" s="7" t="s">
        <v>238</v>
      </c>
    </row>
    <row r="175" spans="1:12" ht="14.25" x14ac:dyDescent="0.45">
      <c r="A175" s="12">
        <v>45472</v>
      </c>
      <c r="B175" s="26">
        <v>901.28115789473759</v>
      </c>
      <c r="C175" s="26">
        <v>538.64210526315821</v>
      </c>
      <c r="D175" s="13">
        <v>0.59764048160215422</v>
      </c>
      <c r="E175" s="7" t="s">
        <v>238</v>
      </c>
      <c r="F175" s="7" t="s">
        <v>238</v>
      </c>
      <c r="G175" s="13">
        <v>1</v>
      </c>
      <c r="H175" s="13">
        <v>1</v>
      </c>
      <c r="I175" s="13">
        <v>3.1923607518674979</v>
      </c>
      <c r="J175" s="13">
        <v>0.96054578456814099</v>
      </c>
      <c r="K175" s="14">
        <v>0.5805059154480029</v>
      </c>
      <c r="L175" s="7" t="s">
        <v>238</v>
      </c>
    </row>
    <row r="176" spans="1:12" ht="14.25" x14ac:dyDescent="0.45">
      <c r="A176" s="12"/>
      <c r="B176" s="7"/>
      <c r="C176" s="7"/>
      <c r="D176" s="13"/>
      <c r="E176" s="7"/>
      <c r="F176" s="7"/>
      <c r="G176" s="13"/>
      <c r="H176" s="13"/>
      <c r="I176" s="13"/>
      <c r="J176" s="13"/>
      <c r="K176" s="14"/>
      <c r="L176" s="7"/>
    </row>
    <row r="177" spans="1:12" ht="14.25" x14ac:dyDescent="0.45">
      <c r="A177" s="12"/>
      <c r="B177" s="7"/>
      <c r="C177" s="7"/>
      <c r="D177" s="13"/>
      <c r="E177" s="7"/>
      <c r="F177" s="7"/>
      <c r="G177" s="13"/>
      <c r="H177" s="13"/>
      <c r="I177" s="13"/>
      <c r="J177" s="13"/>
      <c r="K177" s="14"/>
      <c r="L177" s="7"/>
    </row>
    <row r="178" spans="1:12" ht="14.25" x14ac:dyDescent="0.45">
      <c r="A178" s="12"/>
      <c r="B178" s="7"/>
      <c r="C178" s="7"/>
      <c r="D178" s="13"/>
      <c r="E178" s="7"/>
      <c r="F178" s="7"/>
      <c r="G178" s="13"/>
      <c r="H178" s="13"/>
      <c r="I178" s="13"/>
      <c r="J178" s="13"/>
      <c r="K178" s="14"/>
      <c r="L178" s="7"/>
    </row>
    <row r="179" spans="1:12" ht="14.25" x14ac:dyDescent="0.45">
      <c r="A179" s="12"/>
      <c r="B179" s="7"/>
      <c r="C179" s="7"/>
      <c r="D179" s="13"/>
      <c r="E179" s="7"/>
      <c r="F179" s="7"/>
      <c r="G179" s="13"/>
      <c r="H179" s="13"/>
      <c r="I179" s="13"/>
      <c r="J179" s="13"/>
      <c r="K179" s="14"/>
      <c r="L179" s="7"/>
    </row>
    <row r="180" spans="1:12" ht="14.25" x14ac:dyDescent="0.45">
      <c r="A180" s="12"/>
      <c r="B180" s="7"/>
      <c r="C180" s="7"/>
      <c r="D180" s="13"/>
      <c r="E180" s="7"/>
      <c r="F180" s="7"/>
      <c r="G180" s="13"/>
      <c r="H180" s="13"/>
      <c r="I180" s="13"/>
      <c r="J180" s="13"/>
      <c r="K180" s="14"/>
      <c r="L180" s="7"/>
    </row>
    <row r="181" spans="1:12" ht="14.25" x14ac:dyDescent="0.45">
      <c r="A181" s="12"/>
      <c r="B181" s="7"/>
      <c r="C181" s="7"/>
      <c r="D181" s="13"/>
      <c r="E181" s="7"/>
      <c r="F181" s="7"/>
      <c r="G181" s="13"/>
      <c r="H181" s="13"/>
      <c r="I181" s="13"/>
      <c r="J181" s="13"/>
      <c r="K181" s="14"/>
      <c r="L181" s="7"/>
    </row>
    <row r="182" spans="1:12" ht="14.25" x14ac:dyDescent="0.45">
      <c r="A182" s="12"/>
      <c r="B182" s="7"/>
      <c r="C182" s="7"/>
      <c r="D182" s="13"/>
      <c r="E182" s="7"/>
      <c r="F182" s="7"/>
      <c r="G182" s="13"/>
      <c r="H182" s="13"/>
      <c r="I182" s="13"/>
      <c r="J182" s="13"/>
      <c r="K182" s="14"/>
      <c r="L182" s="7"/>
    </row>
    <row r="183" spans="1:12" ht="14.25" x14ac:dyDescent="0.45">
      <c r="A183" s="12"/>
      <c r="B183" s="7"/>
      <c r="C183" s="7"/>
      <c r="D183" s="13"/>
      <c r="E183" s="7"/>
      <c r="F183" s="7"/>
      <c r="G183" s="13"/>
      <c r="H183" s="13"/>
      <c r="I183" s="13"/>
      <c r="J183" s="13"/>
      <c r="K183" s="14"/>
      <c r="L183" s="7"/>
    </row>
    <row r="184" spans="1:12" ht="14.25" x14ac:dyDescent="0.45">
      <c r="A184" s="12"/>
      <c r="B184" s="7"/>
      <c r="C184" s="7"/>
      <c r="D184" s="13"/>
      <c r="E184" s="7"/>
      <c r="F184" s="7"/>
      <c r="G184" s="13"/>
      <c r="H184" s="13"/>
      <c r="I184" s="13"/>
      <c r="J184" s="13"/>
      <c r="K184" s="14"/>
      <c r="L184" s="7"/>
    </row>
    <row r="185" spans="1:12" ht="14.25" x14ac:dyDescent="0.45">
      <c r="A185" s="12"/>
      <c r="B185" s="7"/>
      <c r="C185" s="7"/>
      <c r="D185" s="13"/>
      <c r="E185" s="7"/>
      <c r="F185" s="7"/>
      <c r="G185" s="13"/>
      <c r="H185" s="13"/>
      <c r="I185" s="13"/>
      <c r="J185" s="13"/>
      <c r="K185" s="14"/>
      <c r="L185" s="7"/>
    </row>
    <row r="186" spans="1:12" ht="14.25" x14ac:dyDescent="0.45">
      <c r="A186" s="12"/>
      <c r="B186" s="7"/>
      <c r="C186" s="7"/>
      <c r="D186" s="13"/>
      <c r="E186" s="7"/>
      <c r="F186" s="7"/>
      <c r="G186" s="13"/>
      <c r="H186" s="13"/>
      <c r="I186" s="13"/>
      <c r="J186" s="13"/>
      <c r="K186" s="14"/>
      <c r="L186" s="7"/>
    </row>
    <row r="187" spans="1:12" ht="14.25" x14ac:dyDescent="0.45">
      <c r="A187" s="12"/>
      <c r="B187" s="7"/>
      <c r="C187" s="7"/>
      <c r="D187" s="13"/>
      <c r="E187" s="7"/>
      <c r="F187" s="7"/>
      <c r="G187" s="13"/>
      <c r="H187" s="13"/>
      <c r="I187" s="13"/>
      <c r="J187" s="13"/>
      <c r="K187" s="14"/>
      <c r="L187" s="7"/>
    </row>
    <row r="188" spans="1:12" ht="14.25" x14ac:dyDescent="0.45">
      <c r="A188" s="12"/>
      <c r="B188" s="7"/>
      <c r="C188" s="7"/>
      <c r="D188" s="13"/>
      <c r="E188" s="7"/>
      <c r="F188" s="7"/>
      <c r="G188" s="13"/>
      <c r="H188" s="13"/>
      <c r="I188" s="13"/>
      <c r="J188" s="13"/>
      <c r="K188" s="14"/>
      <c r="L188" s="7"/>
    </row>
    <row r="189" spans="1:12" ht="14.25" x14ac:dyDescent="0.45">
      <c r="A189" s="12"/>
      <c r="B189" s="7"/>
      <c r="C189" s="7"/>
      <c r="D189" s="13"/>
      <c r="E189" s="7"/>
      <c r="F189" s="7"/>
      <c r="G189" s="13"/>
      <c r="H189" s="13"/>
      <c r="I189" s="13"/>
      <c r="J189" s="13"/>
      <c r="K189" s="14"/>
      <c r="L189" s="7"/>
    </row>
    <row r="190" spans="1:12" ht="14.25" x14ac:dyDescent="0.45">
      <c r="A190" s="12"/>
      <c r="B190" s="7"/>
      <c r="C190" s="7"/>
      <c r="D190" s="13"/>
      <c r="E190" s="7"/>
      <c r="F190" s="7"/>
      <c r="G190" s="13"/>
      <c r="H190" s="13"/>
      <c r="I190" s="13"/>
      <c r="J190" s="13"/>
      <c r="K190" s="14"/>
      <c r="L190" s="7"/>
    </row>
    <row r="191" spans="1:12" ht="14.25" x14ac:dyDescent="0.45">
      <c r="A191" s="12"/>
      <c r="B191" s="7"/>
      <c r="C191" s="7"/>
      <c r="D191" s="13"/>
      <c r="E191" s="7"/>
      <c r="F191" s="7"/>
      <c r="G191" s="13"/>
      <c r="H191" s="13"/>
      <c r="I191" s="13"/>
      <c r="J191" s="13"/>
      <c r="K191" s="14"/>
      <c r="L191" s="7"/>
    </row>
    <row r="192" spans="1:12" ht="14.25" x14ac:dyDescent="0.45">
      <c r="A192" s="12"/>
      <c r="B192" s="7"/>
      <c r="C192" s="7"/>
      <c r="D192" s="13"/>
      <c r="E192" s="7"/>
      <c r="F192" s="7"/>
      <c r="G192" s="13"/>
      <c r="H192" s="13"/>
      <c r="I192" s="13"/>
      <c r="J192" s="13"/>
      <c r="K192" s="14"/>
      <c r="L192" s="7"/>
    </row>
    <row r="193" spans="1:12" ht="14.25" x14ac:dyDescent="0.45">
      <c r="A193" s="12"/>
      <c r="B193" s="7"/>
      <c r="C193" s="7"/>
      <c r="D193" s="13"/>
      <c r="E193" s="7"/>
      <c r="F193" s="7"/>
      <c r="G193" s="13"/>
      <c r="H193" s="13"/>
      <c r="I193" s="13"/>
      <c r="J193" s="13"/>
      <c r="K193" s="14"/>
      <c r="L193" s="7"/>
    </row>
    <row r="194" spans="1:12" ht="14.25" x14ac:dyDescent="0.45">
      <c r="A194" s="12"/>
      <c r="B194" s="7"/>
      <c r="C194" s="7"/>
      <c r="D194" s="13"/>
      <c r="E194" s="7"/>
      <c r="F194" s="7"/>
      <c r="G194" s="13"/>
      <c r="H194" s="13"/>
      <c r="I194" s="13"/>
      <c r="J194" s="13"/>
      <c r="K194" s="14"/>
      <c r="L194" s="7"/>
    </row>
    <row r="195" spans="1:12" ht="14.25" x14ac:dyDescent="0.45">
      <c r="A195" s="12"/>
      <c r="B195" s="7"/>
      <c r="C195" s="7"/>
      <c r="D195" s="13"/>
      <c r="E195" s="7"/>
      <c r="F195" s="7"/>
      <c r="G195" s="13"/>
      <c r="H195" s="13"/>
      <c r="I195" s="13"/>
      <c r="J195" s="13"/>
      <c r="K195" s="14"/>
      <c r="L195" s="7"/>
    </row>
    <row r="196" spans="1:12" x14ac:dyDescent="0.35">
      <c r="A196" s="7"/>
      <c r="B196" s="7"/>
      <c r="C196" s="7"/>
      <c r="D196" s="7"/>
      <c r="E196" s="7"/>
      <c r="F196" s="7"/>
      <c r="G196" s="13"/>
      <c r="H196" s="13"/>
      <c r="I196" s="7"/>
      <c r="J196" s="7"/>
      <c r="K196" s="13"/>
      <c r="L196" s="13"/>
    </row>
    <row r="197" spans="1:12" x14ac:dyDescent="0.35">
      <c r="A197" s="7"/>
      <c r="B197" s="7"/>
      <c r="C197" s="7"/>
      <c r="D197" s="7"/>
      <c r="E197" s="7"/>
      <c r="F197" s="7"/>
      <c r="G197" s="13"/>
      <c r="H197" s="13"/>
      <c r="I197" s="7"/>
      <c r="J197" s="7"/>
      <c r="K197" s="13"/>
      <c r="L197" s="13"/>
    </row>
    <row r="198" spans="1:12" x14ac:dyDescent="0.35">
      <c r="A198" s="7"/>
      <c r="B198" s="7"/>
      <c r="C198" s="7"/>
      <c r="D198" s="7"/>
      <c r="E198" s="7"/>
      <c r="F198" s="7"/>
      <c r="G198" s="13"/>
      <c r="H198" s="13"/>
      <c r="I198" s="7"/>
      <c r="J198" s="7"/>
      <c r="K198" s="13"/>
      <c r="L198" s="13"/>
    </row>
    <row r="199" spans="1:12" x14ac:dyDescent="0.35">
      <c r="A199" s="7"/>
      <c r="B199" s="7"/>
      <c r="C199" s="7"/>
      <c r="D199" s="7"/>
      <c r="E199" s="7"/>
      <c r="F199" s="7"/>
      <c r="G199" s="13"/>
      <c r="H199" s="13"/>
      <c r="I199" s="7"/>
      <c r="J199" s="7"/>
      <c r="K199" s="13"/>
      <c r="L199" s="13"/>
    </row>
    <row r="200" spans="1:12" x14ac:dyDescent="0.35">
      <c r="A200" s="7"/>
      <c r="B200" s="7"/>
      <c r="C200" s="7"/>
      <c r="D200" s="7"/>
      <c r="E200" s="7"/>
      <c r="F200" s="7"/>
      <c r="G200" s="13"/>
      <c r="H200" s="13"/>
      <c r="I200" s="7"/>
      <c r="J200" s="7"/>
      <c r="K200" s="13"/>
      <c r="L200" s="13"/>
    </row>
    <row r="201" spans="1:12" x14ac:dyDescent="0.35">
      <c r="A201" s="7"/>
      <c r="B201" s="7"/>
      <c r="C201" s="7"/>
      <c r="D201" s="7"/>
      <c r="E201" s="7"/>
      <c r="F201" s="7"/>
      <c r="G201" s="13"/>
      <c r="H201" s="13"/>
      <c r="I201" s="7"/>
      <c r="J201" s="7"/>
      <c r="K201" s="13"/>
      <c r="L201" s="13"/>
    </row>
    <row r="202" spans="1:12" x14ac:dyDescent="0.35">
      <c r="A202" s="7"/>
      <c r="B202" s="7"/>
      <c r="C202" s="7"/>
      <c r="D202" s="7"/>
      <c r="E202" s="7"/>
      <c r="F202" s="7"/>
      <c r="G202" s="13"/>
      <c r="H202" s="13"/>
      <c r="I202" s="7"/>
      <c r="J202" s="7"/>
      <c r="K202" s="13"/>
      <c r="L202" s="13"/>
    </row>
    <row r="203" spans="1:12" x14ac:dyDescent="0.35">
      <c r="A203" s="7"/>
      <c r="B203" s="7"/>
      <c r="C203" s="7"/>
      <c r="D203" s="7"/>
      <c r="E203" s="7"/>
      <c r="F203" s="7"/>
      <c r="G203" s="13"/>
      <c r="H203" s="13"/>
      <c r="I203" s="7"/>
      <c r="J203" s="7"/>
      <c r="K203" s="13"/>
      <c r="L203" s="13"/>
    </row>
    <row r="204" spans="1:12" x14ac:dyDescent="0.35">
      <c r="A204" s="7"/>
      <c r="B204" s="7"/>
      <c r="C204" s="7"/>
      <c r="D204" s="7"/>
      <c r="E204" s="7"/>
      <c r="F204" s="7"/>
      <c r="G204" s="13"/>
      <c r="H204" s="13"/>
      <c r="I204" s="7"/>
      <c r="J204" s="7"/>
      <c r="K204" s="13"/>
      <c r="L204" s="13"/>
    </row>
    <row r="205" spans="1:12" x14ac:dyDescent="0.35">
      <c r="A205" s="7"/>
      <c r="B205" s="7"/>
      <c r="C205" s="7"/>
      <c r="D205" s="7"/>
      <c r="E205" s="7"/>
      <c r="F205" s="7"/>
      <c r="G205" s="13"/>
      <c r="H205" s="13"/>
      <c r="I205" s="7"/>
      <c r="J205" s="7"/>
      <c r="K205" s="13"/>
      <c r="L205" s="13"/>
    </row>
    <row r="206" spans="1:12" x14ac:dyDescent="0.35">
      <c r="A206" s="7"/>
      <c r="B206" s="7"/>
      <c r="C206" s="7"/>
      <c r="D206" s="7"/>
      <c r="E206" s="7"/>
      <c r="F206" s="7"/>
      <c r="G206" s="13"/>
      <c r="H206" s="13"/>
      <c r="I206" s="7"/>
      <c r="J206" s="7"/>
      <c r="K206" s="13"/>
      <c r="L206" s="13"/>
    </row>
    <row r="207" spans="1:12" x14ac:dyDescent="0.35">
      <c r="A207" s="7"/>
      <c r="B207" s="7"/>
      <c r="C207" s="7"/>
      <c r="D207" s="7"/>
      <c r="E207" s="7"/>
      <c r="F207" s="7"/>
      <c r="G207" s="13"/>
      <c r="H207" s="13"/>
      <c r="I207" s="7"/>
      <c r="J207" s="7"/>
      <c r="K207" s="13"/>
      <c r="L207" s="13"/>
    </row>
    <row r="208" spans="1:12" x14ac:dyDescent="0.35">
      <c r="A208" s="7"/>
      <c r="B208" s="7"/>
      <c r="C208" s="7"/>
      <c r="D208" s="7"/>
      <c r="E208" s="7"/>
      <c r="F208" s="7"/>
      <c r="G208" s="13"/>
      <c r="H208" s="13"/>
      <c r="I208" s="7"/>
      <c r="J208" s="7"/>
      <c r="K208" s="13"/>
      <c r="L208" s="13"/>
    </row>
    <row r="209" spans="1:12" x14ac:dyDescent="0.35">
      <c r="A209" s="7"/>
      <c r="B209" s="7"/>
      <c r="C209" s="7"/>
      <c r="D209" s="7"/>
      <c r="E209" s="7"/>
      <c r="F209" s="7"/>
      <c r="G209" s="13"/>
      <c r="H209" s="13"/>
      <c r="I209" s="7"/>
      <c r="J209" s="7"/>
      <c r="K209" s="13"/>
      <c r="L209" s="13"/>
    </row>
    <row r="210" spans="1:12" x14ac:dyDescent="0.35">
      <c r="A210" s="7"/>
      <c r="B210" s="7"/>
      <c r="C210" s="7"/>
      <c r="D210" s="7"/>
      <c r="E210" s="7"/>
      <c r="F210" s="7"/>
      <c r="G210" s="13"/>
      <c r="H210" s="13"/>
      <c r="I210" s="7"/>
      <c r="J210" s="7"/>
      <c r="K210" s="13"/>
      <c r="L210" s="13"/>
    </row>
    <row r="211" spans="1:12" x14ac:dyDescent="0.35">
      <c r="A211" s="7"/>
      <c r="B211" s="7"/>
      <c r="C211" s="7"/>
      <c r="D211" s="7"/>
      <c r="E211" s="7"/>
      <c r="F211" s="7"/>
      <c r="G211" s="13"/>
      <c r="H211" s="13"/>
      <c r="I211" s="7"/>
      <c r="J211" s="7"/>
      <c r="K211" s="13"/>
      <c r="L211" s="13"/>
    </row>
    <row r="212" spans="1:12" x14ac:dyDescent="0.35">
      <c r="A212" s="7"/>
      <c r="B212" s="7"/>
      <c r="C212" s="7"/>
      <c r="D212" s="7"/>
      <c r="E212" s="7"/>
      <c r="F212" s="7"/>
      <c r="G212" s="13"/>
      <c r="H212" s="13"/>
      <c r="I212" s="7"/>
      <c r="J212" s="7"/>
      <c r="K212" s="13"/>
      <c r="L212" s="13"/>
    </row>
    <row r="213" spans="1:12" x14ac:dyDescent="0.35">
      <c r="A213" s="7"/>
      <c r="B213" s="7"/>
      <c r="C213" s="7"/>
      <c r="D213" s="7"/>
      <c r="E213" s="7"/>
      <c r="F213" s="7"/>
      <c r="G213" s="13"/>
      <c r="H213" s="13"/>
      <c r="I213" s="7"/>
      <c r="J213" s="7"/>
      <c r="K213" s="13"/>
      <c r="L213" s="13"/>
    </row>
    <row r="214" spans="1:12" x14ac:dyDescent="0.35">
      <c r="A214" s="7"/>
      <c r="B214" s="7"/>
      <c r="C214" s="7"/>
      <c r="D214" s="7"/>
      <c r="E214" s="7"/>
      <c r="F214" s="7"/>
      <c r="G214" s="13"/>
      <c r="H214" s="13"/>
      <c r="I214" s="7"/>
      <c r="J214" s="7"/>
      <c r="K214" s="13"/>
      <c r="L214" s="13"/>
    </row>
    <row r="215" spans="1:12" x14ac:dyDescent="0.35">
      <c r="A215" s="7"/>
      <c r="B215" s="7"/>
      <c r="C215" s="7"/>
      <c r="D215" s="7"/>
      <c r="E215" s="7"/>
      <c r="F215" s="7"/>
      <c r="G215" s="13"/>
      <c r="H215" s="13"/>
      <c r="I215" s="7"/>
      <c r="J215" s="7"/>
      <c r="K215" s="13"/>
      <c r="L215" s="13"/>
    </row>
    <row r="216" spans="1:12" x14ac:dyDescent="0.35">
      <c r="A216" s="7"/>
      <c r="B216" s="7"/>
      <c r="C216" s="7"/>
      <c r="D216" s="7"/>
      <c r="E216" s="7"/>
      <c r="F216" s="7"/>
      <c r="G216" s="13"/>
      <c r="H216" s="13"/>
      <c r="I216" s="7"/>
      <c r="J216" s="7"/>
      <c r="K216" s="13"/>
      <c r="L216" s="13"/>
    </row>
    <row r="217" spans="1:12" x14ac:dyDescent="0.35">
      <c r="A217" s="7"/>
      <c r="B217" s="7"/>
      <c r="C217" s="7"/>
      <c r="D217" s="7"/>
      <c r="E217" s="7"/>
      <c r="F217" s="7"/>
      <c r="G217" s="13"/>
      <c r="H217" s="13"/>
      <c r="I217" s="7"/>
      <c r="J217" s="7"/>
      <c r="K217" s="13"/>
      <c r="L217" s="13"/>
    </row>
    <row r="218" spans="1:12" x14ac:dyDescent="0.35">
      <c r="A218" s="7"/>
      <c r="B218" s="7"/>
      <c r="C218" s="7"/>
      <c r="D218" s="7"/>
      <c r="E218" s="7"/>
      <c r="F218" s="7"/>
      <c r="G218" s="13"/>
      <c r="H218" s="13"/>
      <c r="I218" s="7"/>
      <c r="J218" s="7"/>
      <c r="K218" s="13"/>
      <c r="L218" s="13"/>
    </row>
    <row r="219" spans="1:12" x14ac:dyDescent="0.35">
      <c r="A219" s="7"/>
      <c r="B219" s="7"/>
      <c r="C219" s="7"/>
      <c r="D219" s="7"/>
      <c r="E219" s="7"/>
      <c r="F219" s="7"/>
      <c r="G219" s="13"/>
      <c r="H219" s="13"/>
      <c r="I219" s="7"/>
      <c r="J219" s="7"/>
      <c r="K219" s="13"/>
      <c r="L219" s="13"/>
    </row>
    <row r="220" spans="1:12" x14ac:dyDescent="0.35">
      <c r="A220" s="7"/>
      <c r="B220" s="7"/>
      <c r="C220" s="7"/>
      <c r="D220" s="7"/>
      <c r="E220" s="7"/>
      <c r="F220" s="7"/>
      <c r="G220" s="13"/>
      <c r="H220" s="13"/>
      <c r="I220" s="7"/>
      <c r="J220" s="7"/>
      <c r="K220" s="13"/>
      <c r="L220" s="13"/>
    </row>
    <row r="221" spans="1:12" x14ac:dyDescent="0.35">
      <c r="A221" s="7"/>
      <c r="B221" s="7"/>
      <c r="C221" s="7"/>
      <c r="D221" s="7"/>
      <c r="E221" s="7"/>
      <c r="F221" s="7"/>
      <c r="G221" s="13"/>
      <c r="H221" s="13"/>
      <c r="I221" s="7"/>
      <c r="J221" s="7"/>
      <c r="K221" s="13"/>
      <c r="L221" s="13"/>
    </row>
    <row r="222" spans="1:12" x14ac:dyDescent="0.35">
      <c r="A222" s="7"/>
      <c r="B222" s="7"/>
      <c r="C222" s="7"/>
      <c r="D222" s="7"/>
      <c r="E222" s="7"/>
      <c r="F222" s="7"/>
      <c r="G222" s="13"/>
      <c r="H222" s="13"/>
      <c r="I222" s="7"/>
      <c r="J222" s="7"/>
      <c r="K222" s="13"/>
      <c r="L222" s="13"/>
    </row>
    <row r="223" spans="1:12" x14ac:dyDescent="0.35">
      <c r="A223" s="7"/>
      <c r="B223" s="7"/>
      <c r="C223" s="7"/>
      <c r="D223" s="7"/>
      <c r="E223" s="7"/>
      <c r="F223" s="7"/>
      <c r="G223" s="13"/>
      <c r="H223" s="13"/>
      <c r="I223" s="7"/>
      <c r="J223" s="7"/>
      <c r="K223" s="13"/>
      <c r="L223" s="13"/>
    </row>
    <row r="224" spans="1:12" x14ac:dyDescent="0.35">
      <c r="A224" s="7"/>
      <c r="B224" s="7"/>
      <c r="C224" s="7"/>
      <c r="D224" s="7"/>
      <c r="E224" s="7"/>
      <c r="F224" s="7"/>
      <c r="G224" s="13"/>
      <c r="H224" s="13"/>
      <c r="I224" s="7"/>
      <c r="J224" s="7"/>
      <c r="K224" s="13"/>
      <c r="L224" s="13"/>
    </row>
    <row r="225" spans="7:12" x14ac:dyDescent="0.35">
      <c r="G225" s="6"/>
      <c r="H225" s="6"/>
      <c r="K225" s="6"/>
      <c r="L225" s="6"/>
    </row>
    <row r="226" spans="7:12" x14ac:dyDescent="0.35">
      <c r="G226" s="6"/>
      <c r="H226" s="6"/>
      <c r="K226" s="6"/>
      <c r="L226" s="6"/>
    </row>
    <row r="227" spans="7:12" x14ac:dyDescent="0.35">
      <c r="G227" s="6"/>
      <c r="H227" s="6"/>
      <c r="K227" s="6"/>
      <c r="L227" s="6"/>
    </row>
    <row r="228" spans="7:12" x14ac:dyDescent="0.35">
      <c r="G228" s="6"/>
      <c r="H228" s="6"/>
      <c r="K228" s="6"/>
      <c r="L228" s="6"/>
    </row>
    <row r="229" spans="7:12" x14ac:dyDescent="0.35">
      <c r="G229" s="6"/>
      <c r="H229" s="6"/>
      <c r="K229" s="6"/>
      <c r="L229" s="6"/>
    </row>
    <row r="230" spans="7:12" x14ac:dyDescent="0.35">
      <c r="G230" s="6"/>
      <c r="H230" s="6"/>
      <c r="K230" s="6"/>
      <c r="L230" s="6"/>
    </row>
    <row r="231" spans="7:12" x14ac:dyDescent="0.35">
      <c r="G231" s="6"/>
      <c r="H231" s="6"/>
      <c r="K231" s="6"/>
      <c r="L231" s="6"/>
    </row>
    <row r="232" spans="7:12" x14ac:dyDescent="0.35">
      <c r="G232" s="6"/>
      <c r="H232" s="6"/>
      <c r="K232" s="6"/>
      <c r="L232" s="6"/>
    </row>
    <row r="233" spans="7:12" x14ac:dyDescent="0.35">
      <c r="G233" s="6"/>
      <c r="H233" s="6"/>
      <c r="K233" s="6"/>
      <c r="L233" s="6"/>
    </row>
    <row r="234" spans="7:12" x14ac:dyDescent="0.35">
      <c r="G234" s="6"/>
      <c r="H234" s="6"/>
      <c r="K234" s="6"/>
      <c r="L234" s="6"/>
    </row>
    <row r="235" spans="7:12" x14ac:dyDescent="0.35">
      <c r="G235" s="6"/>
      <c r="H235" s="6"/>
      <c r="K235" s="6"/>
      <c r="L235" s="6"/>
    </row>
    <row r="236" spans="7:12" x14ac:dyDescent="0.35">
      <c r="G236" s="6"/>
      <c r="H236" s="6"/>
      <c r="K236" s="6"/>
      <c r="L236" s="6"/>
    </row>
    <row r="237" spans="7:12" x14ac:dyDescent="0.35">
      <c r="G237" s="6"/>
      <c r="H237" s="6"/>
      <c r="K237" s="6"/>
      <c r="L237" s="6"/>
    </row>
    <row r="238" spans="7:12" x14ac:dyDescent="0.35">
      <c r="G238" s="6"/>
      <c r="H238" s="6"/>
      <c r="K238" s="6"/>
      <c r="L238" s="6"/>
    </row>
    <row r="239" spans="7:12" x14ac:dyDescent="0.35">
      <c r="G239" s="6"/>
      <c r="H239" s="6"/>
      <c r="K239" s="6"/>
      <c r="L239" s="6"/>
    </row>
    <row r="240" spans="7:12" x14ac:dyDescent="0.35">
      <c r="G240" s="6"/>
      <c r="H240" s="6"/>
      <c r="K240" s="6"/>
      <c r="L240" s="6"/>
    </row>
    <row r="241" spans="7:12" x14ac:dyDescent="0.35">
      <c r="G241" s="6"/>
      <c r="H241" s="6"/>
      <c r="K241" s="6"/>
      <c r="L241" s="6"/>
    </row>
    <row r="242" spans="7:12" x14ac:dyDescent="0.35">
      <c r="G242" s="6"/>
      <c r="H242" s="6"/>
      <c r="K242" s="6"/>
      <c r="L242" s="6"/>
    </row>
    <row r="243" spans="7:12" x14ac:dyDescent="0.35">
      <c r="G243" s="6"/>
      <c r="H243" s="6"/>
      <c r="K243" s="6"/>
      <c r="L243" s="6"/>
    </row>
    <row r="244" spans="7:12" x14ac:dyDescent="0.35">
      <c r="G244" s="6"/>
      <c r="H244" s="6"/>
      <c r="K244" s="6"/>
      <c r="L244" s="6"/>
    </row>
    <row r="245" spans="7:12" x14ac:dyDescent="0.35">
      <c r="G245" s="6"/>
      <c r="H245" s="6"/>
      <c r="K245" s="6"/>
      <c r="L245" s="6"/>
    </row>
    <row r="246" spans="7:12" x14ac:dyDescent="0.35">
      <c r="G246" s="6"/>
      <c r="H246" s="6"/>
      <c r="K246" s="6"/>
      <c r="L246" s="6"/>
    </row>
    <row r="247" spans="7:12" x14ac:dyDescent="0.35">
      <c r="G247" s="6"/>
      <c r="H247" s="6"/>
      <c r="K247" s="6"/>
      <c r="L247" s="6"/>
    </row>
    <row r="248" spans="7:12" x14ac:dyDescent="0.35">
      <c r="G248" s="6"/>
      <c r="H248" s="6"/>
      <c r="K248" s="6"/>
      <c r="L248" s="6"/>
    </row>
    <row r="249" spans="7:12" x14ac:dyDescent="0.35">
      <c r="G249" s="6"/>
      <c r="H249" s="6"/>
      <c r="K249" s="6"/>
      <c r="L249" s="6"/>
    </row>
    <row r="250" spans="7:12" x14ac:dyDescent="0.35">
      <c r="G250" s="6"/>
      <c r="H250" s="6"/>
      <c r="K250" s="6"/>
      <c r="L250" s="6"/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a 5 8 9 3 - 5 3 6 2 - 4 b 4 e - 8 b 2 3 - 0 6 3 b 7 1 a 6 6 7 9 d "   x m l n s = " h t t p : / / s c h e m a s . m i c r o s o f t . c o m / D a t a M a s h u p " > A A A A A F E E A A B Q S w M E F A A C A A g A a n j i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a n j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4 4 l j v r Q p c S w E A A F Y F A A A T A B w A R m 9 y b X V s Y X M v U 2 V j d G l v b j E u b S C i G A A o o B Q A A A A A A A A A A A A A A A A A A A A A A A A A A A D N k k 9 r g 0 A U x O + C 3 0 E 8 J R B C G 3 p q 8 N D a h q Y t R W I u I Y b y s j 5 0 6 b q m u 8 + U U P r d q 5 H 8 q Y k W Q g 7 x I u z O 6 P y G 0 c i I p 9 L y y / d 1 3 z R M Q 8 e g M L R o L s Y g x M p y L I F k G l b + + G m m G O Y n d 4 y h 1 t 0 H I J i D x t a A C + y 6 q S S U p F u 2 e x t M u A z z 2 2 D y M v A C P 0 k F 6 d 5 V 7 y Z w Y 5 C h Q F V Y i 4 M u M B b O 7 X b H m r o K g f A N l j y C I o 6 n 0 g U q 4 q g d U h n O 2 p 0 y x f t e t D L R 9 9 R n M S b g 2 H Z n S J g 4 9 k Z i z 3 6 m x a 9 m p s F l x V 6 h H c q Q L 3 m Y g b h M 5 D / 5 G r h 3 u h r 4 n a D S g M 9 A 4 G X C b 6 I 1 c K 8 l N c j r u 3 3 a T 7 V 6 5 Z r G E G l v 9 P w E 5 C / c j / v V C B h + w b k 3 7 4 H W E O G m i l M q + D d v X T H N x m N 1 N T s q k 3 E F P o o s G R c c S V H E u e d T f n + E A n P j d k T J C R M 6 F r V h T g f y m m k d 6 P q / U E s B A i 0 A F A A C A A g A a n j i W E U A 6 P u k A A A A 9 g A A A B I A A A A A A A A A A A A A A A A A A A A A A E N v b m Z p Z y 9 Q Y W N r Y W d l L n h t b F B L A Q I t A B Q A A g A I A G p 4 4 l g P y u m r p A A A A O k A A A A T A A A A A A A A A A A A A A A A A P A A A A B b Q 2 9 u d G V u d F 9 U e X B l c 1 0 u e G 1 s U E s B A i 0 A F A A C A A g A a n j i W O + t C l x L A Q A A V g U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s A A A A A A A D d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V G F s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m x U Y W x s e S I g L z 4 8 R W 5 0 c n k g V H l w Z T 0 i R m l s b G V k Q 2 9 t c G x l d G V S Z X N 1 b H R U b 1 d v c m t z a G V l d C I g V m F s d W U 9 I m w x I i A v P j x F b n R y e S B U e X B l P S J R d W V y e U l E I i B W Y W x 1 Z T 0 i c 2 F l M j Z j M z R l L W Q 0 Y 2 E t N D F i N i 1 h Z T I 4 L T I 5 Z T g x Y W Z j Y z c 2 Y S I g L z 4 8 R W 5 0 c n k g V H l w Z T 0 i R m l s b E x h c 3 R V c G R h d G V k I i B W Y W x 1 Z T 0 i Z D I w M j Q t M D c t M D J U M j E 6 N D Y 6 M z g u N j A 0 M j c 5 N V o i I C 8 + P E V u d H J 5 I F R 5 c G U 9 I k Z p b G x F c n J v c k N v d W 5 0 I i B W Y W x 1 Z T 0 i b D A i I C 8 + P E V u d H J 5 I F R 5 c G U 9 I k Z p b G x D b 2 x 1 b W 5 U e X B l c y I g V m F s d W U 9 I n N B Z 2 N D Q W d V R k J n W U N B Z 0 l D Q W d J Q 0 F n S U N B Z 0 l D Q W d J Q 0 F n S U N C Z 0 l H Q W d Z Q 0 J n S U N B Z 0 l D Q W d J Q 0 F n W U N C Z 0 l H Q W d J Q 0 F n S U N B Z 0 l D Q W d J Q 0 F n S U N B Z 0 l D Q W d J Q 0 F n S U N B Z z 0 9 I i A v P j x F b n R y e S B U e X B l P S J G a W x s R X J y b 3 J D b 2 R l I i B W Y W x 1 Z T 0 i c 1 V u a 2 5 v d 2 4 i I C 8 + P E V u d H J 5 I F R 5 c G U 9 I k Z p b G x D b 2 x 1 b W 5 O Y W 1 l c y I g V m F s d W U 9 I n N b J n F 1 b 3 Q 7 V 2 F 0 Z X J Z Z W F y J n F 1 b 3 Q 7 L C Z x d W 9 0 O 0 N h d G N o R G F 0 Z S Z x d W 9 0 O y w m c X V v d D t D a G F u Z G x l c k R p d m V y c 2 l v b k N G U y Z x d W 9 0 O y w m c X V v d D t C Z W x v d 1 B y b 3 N z Z X J D R l M m c X V v d D s s J n F 1 b 3 Q 7 U 3 V i U 2 F t c G x l U m F 0 Z U J 5 V G l t Z X I m c X V v d D s s J n F 1 b 3 Q 7 V G V t c G V y Y X R 1 c m V D a G F u Z G x l c i Z x d W 9 0 O y w m c X V v d D t T d G F m Z k 9 u R H V 0 e U N o Y W 5 k b G V y J n F 1 b 3 Q 7 L C Z x d W 9 0 O 1 J l b W F y a 3 M m c X V v d D s s J n F 1 b 3 Q 7 d 3 N 0 a D E m c X V v d D s s J n F 1 b 3 Q 7 d 2 N o a z E m c X V v d D s s J n F 1 b 3 Q 7 a G N o a z E m c X V v d D s s J n F 1 b 3 Q 7 d 2 N o a z A m c X V v d D s s J n F 1 b 3 Q 7 d W N o a z A m c X V v d D s s J n F 1 b 3 Q 7 d 2 N v a G 8 m c X V v d D s s J n F 1 b 3 Q 7 c n Z j b 2 h v J n F 1 b 3 Q 7 L C Z x d W 9 0 O 2 x 2 Y 2 9 o b y Z x d W 9 0 O y w m c X V v d D t h Z G N v a G 8 m c X V v d D s s J n F 1 b 3 Q 7 U 2 9 j a 2 V 5 Z S Z x d W 9 0 O y w m c X V v d D t F b G F z d F J p Z 2 h 0 U m V k U 3 B D a y Z x d W 9 0 O y w m c X V v d D t F b G F z d F J p Z 2 h 0 R 3 J l Z W 5 T c E N r J n F 1 b 3 Q 7 L C Z x d W 9 0 O 0 V s Y X N 0 U m l n a H R P c m F u Z 2 V T c E N r J n F 1 b 3 Q 7 L C Z x d W 9 0 O 0 V s Y X N 0 U m l n a H R C b H V l U 3 B D a y Z x d W 9 0 O y w m c X V v d D t F b G F z d E x l Z n R S Z W R T c E N r J n F 1 b 3 Q 7 L C Z x d W 9 0 O 0 V s Y X N 0 T G V m d E d y Z W V u U 3 B D a y Z x d W 9 0 O y w m c X V v d D t F b G F z d E x l Z n R P c m F u Z 2 V T c E N r J n F 1 b 3 Q 7 L C Z x d W 9 0 O 0 V s Y X N 0 T G V m d E J s d W V T c E N r J n F 1 b 3 Q 7 L C Z x d W 9 0 O 0 9 0 a G V y T W F y a 1 N 0 a G Q m c X V v d D s s J n F 1 b 3 Q 7 T W F y a 1 R 5 c G V T d G h k J n F 1 b 3 Q 7 L C Z x d W 9 0 O 0 9 0 a G V y T W F y a 1 N w Q 2 s m c X V v d D s s J n F 1 b 3 Q 7 T W F y a 1 R 5 c G V T c E N r J n F 1 b 3 Q 7 L C Z x d W 9 0 O 0 9 0 a G V y T W F y a 0 Z h Q 2 s m c X V v d D s s J n F 1 b 3 Q 7 T W F y a 1 R 5 c G V G Y U N r J n F 1 b 3 Q 7 L C Z x d W 9 0 O 0 9 0 a G V y T W F y a 0 N v a G 8 m c X V v d D s s J n F 1 b 3 Q 7 T W F y a 1 R 5 c G V D b 2 h v J n F 1 b 3 Q 7 L C Z x d W 9 0 O 1 J l Y 2 F w Q 2 F s a W J T d G h k J n F 1 b 3 Q 7 L C Z x d W 9 0 O 1 J l Y 2 F w Q 2 F s a W J T c E N r J n F 1 b 3 Q 7 L C Z x d W 9 0 O 1 J l Y 2 F w Q 2 F s a W J I Y X R T c E N r J n F 1 b 3 Q 7 L C Z x d W 9 0 O 1 J l Y 2 F w Q 2 F s a W J X a W x k R m F D a y Z x d W 9 0 O y w m c X V v d D t S Z W N h c E N h b G l i S G F 0 R m F D a y Z x d W 9 0 O y w m c X V v d D t S Z W N h c E N h b G l i Q 2 9 o b y Z x d W 9 0 O y w m c X V v d D t S Z W N h c F N v Y 2 t l e W U m c X V v d D s s J n F 1 b 3 Q 7 U 2 F j c m l m a W N l Z F d p b G R T c E N r J n F 1 b 3 Q 7 L C Z x d W 9 0 O 1 N h Y 3 J p Z m l j Z W R I Y X R T c E N r J n F 1 b 3 Q 7 L C Z x d W 9 0 O 1 N h Y 3 J p Z m l j Z V B 1 c n B v c 2 V T c E N r J n F 1 b 3 Q 7 L C Z x d W 9 0 O 1 N h Y 3 J p Z m l j Z W R G Y U N r J n F 1 b 3 Q 7 L C Z x d W 9 0 O 1 N h Y 3 J p Z m l j Z V B 1 c n B v c 2 V G Y U N r J n F 1 b 3 Q 7 L C Z x d W 9 0 O 1 N h Y 3 J p Z m l j Z W R D b 2 h v J n F 1 b 3 Q 7 L C Z x d W 9 0 O 1 N h Y 3 J p Z m l j Z V B 1 c n B v c 2 V D b 2 h v J n F 1 b 3 Q 7 L C Z x d W 9 0 O 0 1 v c n R T d G h k J n F 1 b 3 Q 7 L C Z x d W 9 0 O 0 1 v c n R I Y X R T d G h k J n F 1 b 3 Q 7 L C Z x d W 9 0 O 0 1 v c n R X a W x k U 3 B D a y Z x d W 9 0 O y w m c X V v d D t N b 3 J 0 S G F 0 U 3 B D a y Z x d W 9 0 O y w m c X V v d D t N b 3 J 0 R m F D a y Z x d W 9 0 O y w m c X V v d D t N b 3 J 0 S G F 0 R m F D a y Z x d W 9 0 O y w m c X V v d D t N b 3 J 0 Q 2 9 o b y Z x d W 9 0 O y w m c X V v d D t N b 3 J 0 Q W R D b 2 h v J n F 1 b 3 Q 7 L C Z x d W 9 0 O 0 1 v c n R D V 1 R D b 2 h v J n F 1 b 3 Q 7 L C Z x d W 9 0 O 0 J h c 3 M m c X V v d D s s J n F 1 b 3 Q 7 Q m l n T X R o T S Z x d W 9 0 O y w m c X V v d D t C b H V l Z 2 l s b C Z x d W 9 0 O y w m c X V v d D t D Y X J w J n F 1 b 3 Q 7 L C Z x d W 9 0 O 0 N h d G Z p c 2 g m c X V v d D s s J n F 1 b 3 Q 7 Q 2 h p c 2 V s J n F 1 b 3 Q 7 L C Z x d W 9 0 O 0 N y Y X B w a W U m c X V v d D s s J n F 1 b 3 Q 7 R G F j Z S Z x d W 9 0 O y w m c X V v d D t F Z W w m c X V v d D s s J n F 1 b 3 Q 7 S 2 9 r Y W 5 l Z S Z x d W 9 0 O y w m c X V v d D t P d G h l c i Z x d W 9 0 O y w m c X V v d D t Q Z X J j a C Z x d W 9 0 O y w m c X V v d D t Q d W 1 w a 2 l u c 2 V l Z C Z x d W 9 0 O y w m c X V v d D t T a G l u Z X I m c X V v d D s s J n F 1 b 3 Q 7 U 3 V j a 2 V y J n F 1 b 3 Q 7 L C Z x d W 9 0 O 1 d o a X R l Z m l z a C Z x d W 9 0 O 1 0 i I C 8 + P E V u d H J 5 I F R 5 c G U 9 I k Z p b G x D b 3 V u d C I g V m F s d W U 9 I m w x N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h b G x 5 L 0 F 1 d G 9 S Z W 1 v d m V k Q 2 9 s d W 1 u c z E u e 1 d h d G V y W W V h c i w w f S Z x d W 9 0 O y w m c X V v d D t T Z W N 0 a W 9 u M S 9 0 Y m x U Y W x s e S 9 B d X R v U m V t b 3 Z l Z E N v b H V t b n M x L n t D Y X R j a E R h d G U s M X 0 m c X V v d D s s J n F 1 b 3 Q 7 U 2 V j d G l v b j E v d G J s V G F s b H k v Q X V 0 b 1 J l b W 9 2 Z W R D b 2 x 1 b W 5 z M S 5 7 Q 2 h h b m R s Z X J E a X Z l c n N p b 2 5 D R l M s M n 0 m c X V v d D s s J n F 1 b 3 Q 7 U 2 V j d G l v b j E v d G J s V G F s b H k v Q X V 0 b 1 J l b W 9 2 Z W R D b 2 x 1 b W 5 z M S 5 7 Q m V s b 3 d Q c m 9 z c 2 V y Q 0 Z T L D N 9 J n F 1 b 3 Q 7 L C Z x d W 9 0 O 1 N l Y 3 R p b 2 4 x L 3 R i b F R h b G x 5 L 0 F 1 d G 9 S Z W 1 v d m V k Q 2 9 s d W 1 u c z E u e 1 N 1 Y l N h b X B s Z V J h d G V C e V R p b W V y L D R 9 J n F 1 b 3 Q 7 L C Z x d W 9 0 O 1 N l Y 3 R p b 2 4 x L 3 R i b F R h b G x 5 L 0 F 1 d G 9 S Z W 1 v d m V k Q 2 9 s d W 1 u c z E u e 1 R l b X B l c m F 0 d X J l Q 2 h h b m R s Z X I s N X 0 m c X V v d D s s J n F 1 b 3 Q 7 U 2 V j d G l v b j E v d G J s V G F s b H k v Q X V 0 b 1 J l b W 9 2 Z W R D b 2 x 1 b W 5 z M S 5 7 U 3 R h Z m Z P b k R 1 d H l D a G F u Z G x l c i w 2 f S Z x d W 9 0 O y w m c X V v d D t T Z W N 0 a W 9 u M S 9 0 Y m x U Y W x s e S 9 B d X R v U m V t b 3 Z l Z E N v b H V t b n M x L n t S Z W 1 h c m t z L D d 9 J n F 1 b 3 Q 7 L C Z x d W 9 0 O 1 N l Y 3 R p b 2 4 x L 3 R i b F R h b G x 5 L 0 F 1 d G 9 S Z W 1 v d m V k Q 2 9 s d W 1 u c z E u e 3 d z d G g x L D h 9 J n F 1 b 3 Q 7 L C Z x d W 9 0 O 1 N l Y 3 R p b 2 4 x L 3 R i b F R h b G x 5 L 0 F 1 d G 9 S Z W 1 v d m V k Q 2 9 s d W 1 u c z E u e 3 d j a G s x L D l 9 J n F 1 b 3 Q 7 L C Z x d W 9 0 O 1 N l Y 3 R p b 2 4 x L 3 R i b F R h b G x 5 L 0 F 1 d G 9 S Z W 1 v d m V k Q 2 9 s d W 1 u c z E u e 2 h j a G s x L D E w f S Z x d W 9 0 O y w m c X V v d D t T Z W N 0 a W 9 u M S 9 0 Y m x U Y W x s e S 9 B d X R v U m V t b 3 Z l Z E N v b H V t b n M x L n t 3 Y 2 h r M C w x M X 0 m c X V v d D s s J n F 1 b 3 Q 7 U 2 V j d G l v b j E v d G J s V G F s b H k v Q X V 0 b 1 J l b W 9 2 Z W R D b 2 x 1 b W 5 z M S 5 7 d W N o a z A s M T J 9 J n F 1 b 3 Q 7 L C Z x d W 9 0 O 1 N l Y 3 R p b 2 4 x L 3 R i b F R h b G x 5 L 0 F 1 d G 9 S Z W 1 v d m V k Q 2 9 s d W 1 u c z E u e 3 d j b 2 h v L D E z f S Z x d W 9 0 O y w m c X V v d D t T Z W N 0 a W 9 u M S 9 0 Y m x U Y W x s e S 9 B d X R v U m V t b 3 Z l Z E N v b H V t b n M x L n t y d m N v a G 8 s M T R 9 J n F 1 b 3 Q 7 L C Z x d W 9 0 O 1 N l Y 3 R p b 2 4 x L 3 R i b F R h b G x 5 L 0 F 1 d G 9 S Z W 1 v d m V k Q 2 9 s d W 1 u c z E u e 2 x 2 Y 2 9 o b y w x N X 0 m c X V v d D s s J n F 1 b 3 Q 7 U 2 V j d G l v b j E v d G J s V G F s b H k v Q X V 0 b 1 J l b W 9 2 Z W R D b 2 x 1 b W 5 z M S 5 7 Y W R j b 2 h v L D E 2 f S Z x d W 9 0 O y w m c X V v d D t T Z W N 0 a W 9 u M S 9 0 Y m x U Y W x s e S 9 B d X R v U m V t b 3 Z l Z E N v b H V t b n M x L n t T b 2 N r Z X l l L D E 3 f S Z x d W 9 0 O y w m c X V v d D t T Z W N 0 a W 9 u M S 9 0 Y m x U Y W x s e S 9 B d X R v U m V t b 3 Z l Z E N v b H V t b n M x L n t F b G F z d F J p Z 2 h 0 U m V k U 3 B D a y w x O H 0 m c X V v d D s s J n F 1 b 3 Q 7 U 2 V j d G l v b j E v d G J s V G F s b H k v Q X V 0 b 1 J l b W 9 2 Z W R D b 2 x 1 b W 5 z M S 5 7 R W x h c 3 R S a W d o d E d y Z W V u U 3 B D a y w x O X 0 m c X V v d D s s J n F 1 b 3 Q 7 U 2 V j d G l v b j E v d G J s V G F s b H k v Q X V 0 b 1 J l b W 9 2 Z W R D b 2 x 1 b W 5 z M S 5 7 R W x h c 3 R S a W d o d E 9 y Y W 5 n Z V N w Q 2 s s M j B 9 J n F 1 b 3 Q 7 L C Z x d W 9 0 O 1 N l Y 3 R p b 2 4 x L 3 R i b F R h b G x 5 L 0 F 1 d G 9 S Z W 1 v d m V k Q 2 9 s d W 1 u c z E u e 0 V s Y X N 0 U m l n a H R C b H V l U 3 B D a y w y M X 0 m c X V v d D s s J n F 1 b 3 Q 7 U 2 V j d G l v b j E v d G J s V G F s b H k v Q X V 0 b 1 J l b W 9 2 Z W R D b 2 x 1 b W 5 z M S 5 7 R W x h c 3 R M Z W Z 0 U m V k U 3 B D a y w y M n 0 m c X V v d D s s J n F 1 b 3 Q 7 U 2 V j d G l v b j E v d G J s V G F s b H k v Q X V 0 b 1 J l b W 9 2 Z W R D b 2 x 1 b W 5 z M S 5 7 R W x h c 3 R M Z W Z 0 R 3 J l Z W 5 T c E N r L D I z f S Z x d W 9 0 O y w m c X V v d D t T Z W N 0 a W 9 u M S 9 0 Y m x U Y W x s e S 9 B d X R v U m V t b 3 Z l Z E N v b H V t b n M x L n t F b G F z d E x l Z n R P c m F u Z 2 V T c E N r L D I 0 f S Z x d W 9 0 O y w m c X V v d D t T Z W N 0 a W 9 u M S 9 0 Y m x U Y W x s e S 9 B d X R v U m V t b 3 Z l Z E N v b H V t b n M x L n t F b G F z d E x l Z n R C b H V l U 3 B D a y w y N X 0 m c X V v d D s s J n F 1 b 3 Q 7 U 2 V j d G l v b j E v d G J s V G F s b H k v Q X V 0 b 1 J l b W 9 2 Z W R D b 2 x 1 b W 5 z M S 5 7 T 3 R o Z X J N Y X J r U 3 R o Z C w y N n 0 m c X V v d D s s J n F 1 b 3 Q 7 U 2 V j d G l v b j E v d G J s V G F s b H k v Q X V 0 b 1 J l b W 9 2 Z W R D b 2 x 1 b W 5 z M S 5 7 T W F y a 1 R 5 c G V T d G h k L D I 3 f S Z x d W 9 0 O y w m c X V v d D t T Z W N 0 a W 9 u M S 9 0 Y m x U Y W x s e S 9 B d X R v U m V t b 3 Z l Z E N v b H V t b n M x L n t P d G h l c k 1 h c m t T c E N r L D I 4 f S Z x d W 9 0 O y w m c X V v d D t T Z W N 0 a W 9 u M S 9 0 Y m x U Y W x s e S 9 B d X R v U m V t b 3 Z l Z E N v b H V t b n M x L n t N Y X J r V H l w Z V N w Q 2 s s M j l 9 J n F 1 b 3 Q 7 L C Z x d W 9 0 O 1 N l Y 3 R p b 2 4 x L 3 R i b F R h b G x 5 L 0 F 1 d G 9 S Z W 1 v d m V k Q 2 9 s d W 1 u c z E u e 0 9 0 a G V y T W F y a 0 Z h Q 2 s s M z B 9 J n F 1 b 3 Q 7 L C Z x d W 9 0 O 1 N l Y 3 R p b 2 4 x L 3 R i b F R h b G x 5 L 0 F 1 d G 9 S Z W 1 v d m V k Q 2 9 s d W 1 u c z E u e 0 1 h c m t U e X B l R m F D a y w z M X 0 m c X V v d D s s J n F 1 b 3 Q 7 U 2 V j d G l v b j E v d G J s V G F s b H k v Q X V 0 b 1 J l b W 9 2 Z W R D b 2 x 1 b W 5 z M S 5 7 T 3 R o Z X J N Y X J r Q 2 9 o b y w z M n 0 m c X V v d D s s J n F 1 b 3 Q 7 U 2 V j d G l v b j E v d G J s V G F s b H k v Q X V 0 b 1 J l b W 9 2 Z W R D b 2 x 1 b W 5 z M S 5 7 T W F y a 1 R 5 c G V D b 2 h v L D M z f S Z x d W 9 0 O y w m c X V v d D t T Z W N 0 a W 9 u M S 9 0 Y m x U Y W x s e S 9 B d X R v U m V t b 3 Z l Z E N v b H V t b n M x L n t S Z W N h c E N h b G l i U 3 R o Z C w z N H 0 m c X V v d D s s J n F 1 b 3 Q 7 U 2 V j d G l v b j E v d G J s V G F s b H k v Q X V 0 b 1 J l b W 9 2 Z W R D b 2 x 1 b W 5 z M S 5 7 U m V j Y X B D Y W x p Y l N w Q 2 s s M z V 9 J n F 1 b 3 Q 7 L C Z x d W 9 0 O 1 N l Y 3 R p b 2 4 x L 3 R i b F R h b G x 5 L 0 F 1 d G 9 S Z W 1 v d m V k Q 2 9 s d W 1 u c z E u e 1 J l Y 2 F w Q 2 F s a W J I Y X R T c E N r L D M 2 f S Z x d W 9 0 O y w m c X V v d D t T Z W N 0 a W 9 u M S 9 0 Y m x U Y W x s e S 9 B d X R v U m V t b 3 Z l Z E N v b H V t b n M x L n t S Z W N h c E N h b G l i V 2 l s Z E Z h Q 2 s s M z d 9 J n F 1 b 3 Q 7 L C Z x d W 9 0 O 1 N l Y 3 R p b 2 4 x L 3 R i b F R h b G x 5 L 0 F 1 d G 9 S Z W 1 v d m V k Q 2 9 s d W 1 u c z E u e 1 J l Y 2 F w Q 2 F s a W J I Y X R G Y U N r L D M 4 f S Z x d W 9 0 O y w m c X V v d D t T Z W N 0 a W 9 u M S 9 0 Y m x U Y W x s e S 9 B d X R v U m V t b 3 Z l Z E N v b H V t b n M x L n t S Z W N h c E N h b G l i Q 2 9 o b y w z O X 0 m c X V v d D s s J n F 1 b 3 Q 7 U 2 V j d G l v b j E v d G J s V G F s b H k v Q X V 0 b 1 J l b W 9 2 Z W R D b 2 x 1 b W 5 z M S 5 7 U m V j Y X B T b 2 N r Z X l l L D Q w f S Z x d W 9 0 O y w m c X V v d D t T Z W N 0 a W 9 u M S 9 0 Y m x U Y W x s e S 9 B d X R v U m V t b 3 Z l Z E N v b H V t b n M x L n t T Y W N y a W Z p Y 2 V k V 2 l s Z F N w Q 2 s s N D F 9 J n F 1 b 3 Q 7 L C Z x d W 9 0 O 1 N l Y 3 R p b 2 4 x L 3 R i b F R h b G x 5 L 0 F 1 d G 9 S Z W 1 v d m V k Q 2 9 s d W 1 u c z E u e 1 N h Y 3 J p Z m l j Z W R I Y X R T c E N r L D Q y f S Z x d W 9 0 O y w m c X V v d D t T Z W N 0 a W 9 u M S 9 0 Y m x U Y W x s e S 9 B d X R v U m V t b 3 Z l Z E N v b H V t b n M x L n t T Y W N y a W Z p Y 2 V Q d X J w b 3 N l U 3 B D a y w 0 M 3 0 m c X V v d D s s J n F 1 b 3 Q 7 U 2 V j d G l v b j E v d G J s V G F s b H k v Q X V 0 b 1 J l b W 9 2 Z W R D b 2 x 1 b W 5 z M S 5 7 U 2 F j c m l m a W N l Z E Z h Q 2 s s N D R 9 J n F 1 b 3 Q 7 L C Z x d W 9 0 O 1 N l Y 3 R p b 2 4 x L 3 R i b F R h b G x 5 L 0 F 1 d G 9 S Z W 1 v d m V k Q 2 9 s d W 1 u c z E u e 1 N h Y 3 J p Z m l j Z V B 1 c n B v c 2 V G Y U N r L D Q 1 f S Z x d W 9 0 O y w m c X V v d D t T Z W N 0 a W 9 u M S 9 0 Y m x U Y W x s e S 9 B d X R v U m V t b 3 Z l Z E N v b H V t b n M x L n t T Y W N y a W Z p Y 2 V k Q 2 9 o b y w 0 N n 0 m c X V v d D s s J n F 1 b 3 Q 7 U 2 V j d G l v b j E v d G J s V G F s b H k v Q X V 0 b 1 J l b W 9 2 Z W R D b 2 x 1 b W 5 z M S 5 7 U 2 F j c m l m a W N l U H V y c G 9 z Z U N v a G 8 s N D d 9 J n F 1 b 3 Q 7 L C Z x d W 9 0 O 1 N l Y 3 R p b 2 4 x L 3 R i b F R h b G x 5 L 0 F 1 d G 9 S Z W 1 v d m V k Q 2 9 s d W 1 u c z E u e 0 1 v c n R T d G h k L D Q 4 f S Z x d W 9 0 O y w m c X V v d D t T Z W N 0 a W 9 u M S 9 0 Y m x U Y W x s e S 9 B d X R v U m V t b 3 Z l Z E N v b H V t b n M x L n t N b 3 J 0 S G F 0 U 3 R o Z C w 0 O X 0 m c X V v d D s s J n F 1 b 3 Q 7 U 2 V j d G l v b j E v d G J s V G F s b H k v Q X V 0 b 1 J l b W 9 2 Z W R D b 2 x 1 b W 5 z M S 5 7 T W 9 y d F d p b G R T c E N r L D U w f S Z x d W 9 0 O y w m c X V v d D t T Z W N 0 a W 9 u M S 9 0 Y m x U Y W x s e S 9 B d X R v U m V t b 3 Z l Z E N v b H V t b n M x L n t N b 3 J 0 S G F 0 U 3 B D a y w 1 M X 0 m c X V v d D s s J n F 1 b 3 Q 7 U 2 V j d G l v b j E v d G J s V G F s b H k v Q X V 0 b 1 J l b W 9 2 Z W R D b 2 x 1 b W 5 z M S 5 7 T W 9 y d E Z h Q 2 s s N T J 9 J n F 1 b 3 Q 7 L C Z x d W 9 0 O 1 N l Y 3 R p b 2 4 x L 3 R i b F R h b G x 5 L 0 F 1 d G 9 S Z W 1 v d m V k Q 2 9 s d W 1 u c z E u e 0 1 v c n R I Y X R G Y U N r L D U z f S Z x d W 9 0 O y w m c X V v d D t T Z W N 0 a W 9 u M S 9 0 Y m x U Y W x s e S 9 B d X R v U m V t b 3 Z l Z E N v b H V t b n M x L n t N b 3 J 0 Q 2 9 o b y w 1 N H 0 m c X V v d D s s J n F 1 b 3 Q 7 U 2 V j d G l v b j E v d G J s V G F s b H k v Q X V 0 b 1 J l b W 9 2 Z W R D b 2 x 1 b W 5 z M S 5 7 T W 9 y d E F k Q 2 9 o b y w 1 N X 0 m c X V v d D s s J n F 1 b 3 Q 7 U 2 V j d G l v b j E v d G J s V G F s b H k v Q X V 0 b 1 J l b W 9 2 Z W R D b 2 x 1 b W 5 z M S 5 7 T W 9 y d E N X V E N v a G 8 s N T Z 9 J n F 1 b 3 Q 7 L C Z x d W 9 0 O 1 N l Y 3 R p b 2 4 x L 3 R i b F R h b G x 5 L 0 F 1 d G 9 S Z W 1 v d m V k Q 2 9 s d W 1 u c z E u e 0 J h c 3 M s N T d 9 J n F 1 b 3 Q 7 L C Z x d W 9 0 O 1 N l Y 3 R p b 2 4 x L 3 R i b F R h b G x 5 L 0 F 1 d G 9 S Z W 1 v d m V k Q 2 9 s d W 1 u c z E u e 0 J p Z 0 1 0 a E 0 s N T h 9 J n F 1 b 3 Q 7 L C Z x d W 9 0 O 1 N l Y 3 R p b 2 4 x L 3 R i b F R h b G x 5 L 0 F 1 d G 9 S Z W 1 v d m V k Q 2 9 s d W 1 u c z E u e 0 J s d W V n a W x s L D U 5 f S Z x d W 9 0 O y w m c X V v d D t T Z W N 0 a W 9 u M S 9 0 Y m x U Y W x s e S 9 B d X R v U m V t b 3 Z l Z E N v b H V t b n M x L n t D Y X J w L D Y w f S Z x d W 9 0 O y w m c X V v d D t T Z W N 0 a W 9 u M S 9 0 Y m x U Y W x s e S 9 B d X R v U m V t b 3 Z l Z E N v b H V t b n M x L n t D Y X R m a X N o L D Y x f S Z x d W 9 0 O y w m c X V v d D t T Z W N 0 a W 9 u M S 9 0 Y m x U Y W x s e S 9 B d X R v U m V t b 3 Z l Z E N v b H V t b n M x L n t D a G l z Z W w s N j J 9 J n F 1 b 3 Q 7 L C Z x d W 9 0 O 1 N l Y 3 R p b 2 4 x L 3 R i b F R h b G x 5 L 0 F 1 d G 9 S Z W 1 v d m V k Q 2 9 s d W 1 u c z E u e 0 N y Y X B w a W U s N j N 9 J n F 1 b 3 Q 7 L C Z x d W 9 0 O 1 N l Y 3 R p b 2 4 x L 3 R i b F R h b G x 5 L 0 F 1 d G 9 S Z W 1 v d m V k Q 2 9 s d W 1 u c z E u e 0 R h Y 2 U s N j R 9 J n F 1 b 3 Q 7 L C Z x d W 9 0 O 1 N l Y 3 R p b 2 4 x L 3 R i b F R h b G x 5 L 0 F 1 d G 9 S Z W 1 v d m V k Q 2 9 s d W 1 u c z E u e 0 V l b C w 2 N X 0 m c X V v d D s s J n F 1 b 3 Q 7 U 2 V j d G l v b j E v d G J s V G F s b H k v Q X V 0 b 1 J l b W 9 2 Z W R D b 2 x 1 b W 5 z M S 5 7 S 2 9 r Y W 5 l Z S w 2 N n 0 m c X V v d D s s J n F 1 b 3 Q 7 U 2 V j d G l v b j E v d G J s V G F s b H k v Q X V 0 b 1 J l b W 9 2 Z W R D b 2 x 1 b W 5 z M S 5 7 T 3 R o Z X I s N j d 9 J n F 1 b 3 Q 7 L C Z x d W 9 0 O 1 N l Y 3 R p b 2 4 x L 3 R i b F R h b G x 5 L 0 F 1 d G 9 S Z W 1 v d m V k Q 2 9 s d W 1 u c z E u e 1 B l c m N o L D Y 4 f S Z x d W 9 0 O y w m c X V v d D t T Z W N 0 a W 9 u M S 9 0 Y m x U Y W x s e S 9 B d X R v U m V t b 3 Z l Z E N v b H V t b n M x L n t Q d W 1 w a 2 l u c 2 V l Z C w 2 O X 0 m c X V v d D s s J n F 1 b 3 Q 7 U 2 V j d G l v b j E v d G J s V G F s b H k v Q X V 0 b 1 J l b W 9 2 Z W R D b 2 x 1 b W 5 z M S 5 7 U 2 h p b m V y L D c w f S Z x d W 9 0 O y w m c X V v d D t T Z W N 0 a W 9 u M S 9 0 Y m x U Y W x s e S 9 B d X R v U m V t b 3 Z l Z E N v b H V t b n M x L n t T d W N r Z X I s N z F 9 J n F 1 b 3 Q 7 L C Z x d W 9 0 O 1 N l Y 3 R p b 2 4 x L 3 R i b F R h b G x 5 L 0 F 1 d G 9 S Z W 1 v d m V k Q 2 9 s d W 1 u c z E u e 1 d o a X R l Z m l z a C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3 R i b F R h b G x 5 L 0 F 1 d G 9 S Z W 1 v d m V k Q 2 9 s d W 1 u c z E u e 1 d h d G V y W W V h c i w w f S Z x d W 9 0 O y w m c X V v d D t T Z W N 0 a W 9 u M S 9 0 Y m x U Y W x s e S 9 B d X R v U m V t b 3 Z l Z E N v b H V t b n M x L n t D Y X R j a E R h d G U s M X 0 m c X V v d D s s J n F 1 b 3 Q 7 U 2 V j d G l v b j E v d G J s V G F s b H k v Q X V 0 b 1 J l b W 9 2 Z W R D b 2 x 1 b W 5 z M S 5 7 Q 2 h h b m R s Z X J E a X Z l c n N p b 2 5 D R l M s M n 0 m c X V v d D s s J n F 1 b 3 Q 7 U 2 V j d G l v b j E v d G J s V G F s b H k v Q X V 0 b 1 J l b W 9 2 Z W R D b 2 x 1 b W 5 z M S 5 7 Q m V s b 3 d Q c m 9 z c 2 V y Q 0 Z T L D N 9 J n F 1 b 3 Q 7 L C Z x d W 9 0 O 1 N l Y 3 R p b 2 4 x L 3 R i b F R h b G x 5 L 0 F 1 d G 9 S Z W 1 v d m V k Q 2 9 s d W 1 u c z E u e 1 N 1 Y l N h b X B s Z V J h d G V C e V R p b W V y L D R 9 J n F 1 b 3 Q 7 L C Z x d W 9 0 O 1 N l Y 3 R p b 2 4 x L 3 R i b F R h b G x 5 L 0 F 1 d G 9 S Z W 1 v d m V k Q 2 9 s d W 1 u c z E u e 1 R l b X B l c m F 0 d X J l Q 2 h h b m R s Z X I s N X 0 m c X V v d D s s J n F 1 b 3 Q 7 U 2 V j d G l v b j E v d G J s V G F s b H k v Q X V 0 b 1 J l b W 9 2 Z W R D b 2 x 1 b W 5 z M S 5 7 U 3 R h Z m Z P b k R 1 d H l D a G F u Z G x l c i w 2 f S Z x d W 9 0 O y w m c X V v d D t T Z W N 0 a W 9 u M S 9 0 Y m x U Y W x s e S 9 B d X R v U m V t b 3 Z l Z E N v b H V t b n M x L n t S Z W 1 h c m t z L D d 9 J n F 1 b 3 Q 7 L C Z x d W 9 0 O 1 N l Y 3 R p b 2 4 x L 3 R i b F R h b G x 5 L 0 F 1 d G 9 S Z W 1 v d m V k Q 2 9 s d W 1 u c z E u e 3 d z d G g x L D h 9 J n F 1 b 3 Q 7 L C Z x d W 9 0 O 1 N l Y 3 R p b 2 4 x L 3 R i b F R h b G x 5 L 0 F 1 d G 9 S Z W 1 v d m V k Q 2 9 s d W 1 u c z E u e 3 d j a G s x L D l 9 J n F 1 b 3 Q 7 L C Z x d W 9 0 O 1 N l Y 3 R p b 2 4 x L 3 R i b F R h b G x 5 L 0 F 1 d G 9 S Z W 1 v d m V k Q 2 9 s d W 1 u c z E u e 2 h j a G s x L D E w f S Z x d W 9 0 O y w m c X V v d D t T Z W N 0 a W 9 u M S 9 0 Y m x U Y W x s e S 9 B d X R v U m V t b 3 Z l Z E N v b H V t b n M x L n t 3 Y 2 h r M C w x M X 0 m c X V v d D s s J n F 1 b 3 Q 7 U 2 V j d G l v b j E v d G J s V G F s b H k v Q X V 0 b 1 J l b W 9 2 Z W R D b 2 x 1 b W 5 z M S 5 7 d W N o a z A s M T J 9 J n F 1 b 3 Q 7 L C Z x d W 9 0 O 1 N l Y 3 R p b 2 4 x L 3 R i b F R h b G x 5 L 0 F 1 d G 9 S Z W 1 v d m V k Q 2 9 s d W 1 u c z E u e 3 d j b 2 h v L D E z f S Z x d W 9 0 O y w m c X V v d D t T Z W N 0 a W 9 u M S 9 0 Y m x U Y W x s e S 9 B d X R v U m V t b 3 Z l Z E N v b H V t b n M x L n t y d m N v a G 8 s M T R 9 J n F 1 b 3 Q 7 L C Z x d W 9 0 O 1 N l Y 3 R p b 2 4 x L 3 R i b F R h b G x 5 L 0 F 1 d G 9 S Z W 1 v d m V k Q 2 9 s d W 1 u c z E u e 2 x 2 Y 2 9 o b y w x N X 0 m c X V v d D s s J n F 1 b 3 Q 7 U 2 V j d G l v b j E v d G J s V G F s b H k v Q X V 0 b 1 J l b W 9 2 Z W R D b 2 x 1 b W 5 z M S 5 7 Y W R j b 2 h v L D E 2 f S Z x d W 9 0 O y w m c X V v d D t T Z W N 0 a W 9 u M S 9 0 Y m x U Y W x s e S 9 B d X R v U m V t b 3 Z l Z E N v b H V t b n M x L n t T b 2 N r Z X l l L D E 3 f S Z x d W 9 0 O y w m c X V v d D t T Z W N 0 a W 9 u M S 9 0 Y m x U Y W x s e S 9 B d X R v U m V t b 3 Z l Z E N v b H V t b n M x L n t F b G F z d F J p Z 2 h 0 U m V k U 3 B D a y w x O H 0 m c X V v d D s s J n F 1 b 3 Q 7 U 2 V j d G l v b j E v d G J s V G F s b H k v Q X V 0 b 1 J l b W 9 2 Z W R D b 2 x 1 b W 5 z M S 5 7 R W x h c 3 R S a W d o d E d y Z W V u U 3 B D a y w x O X 0 m c X V v d D s s J n F 1 b 3 Q 7 U 2 V j d G l v b j E v d G J s V G F s b H k v Q X V 0 b 1 J l b W 9 2 Z W R D b 2 x 1 b W 5 z M S 5 7 R W x h c 3 R S a W d o d E 9 y Y W 5 n Z V N w Q 2 s s M j B 9 J n F 1 b 3 Q 7 L C Z x d W 9 0 O 1 N l Y 3 R p b 2 4 x L 3 R i b F R h b G x 5 L 0 F 1 d G 9 S Z W 1 v d m V k Q 2 9 s d W 1 u c z E u e 0 V s Y X N 0 U m l n a H R C b H V l U 3 B D a y w y M X 0 m c X V v d D s s J n F 1 b 3 Q 7 U 2 V j d G l v b j E v d G J s V G F s b H k v Q X V 0 b 1 J l b W 9 2 Z W R D b 2 x 1 b W 5 z M S 5 7 R W x h c 3 R M Z W Z 0 U m V k U 3 B D a y w y M n 0 m c X V v d D s s J n F 1 b 3 Q 7 U 2 V j d G l v b j E v d G J s V G F s b H k v Q X V 0 b 1 J l b W 9 2 Z W R D b 2 x 1 b W 5 z M S 5 7 R W x h c 3 R M Z W Z 0 R 3 J l Z W 5 T c E N r L D I z f S Z x d W 9 0 O y w m c X V v d D t T Z W N 0 a W 9 u M S 9 0 Y m x U Y W x s e S 9 B d X R v U m V t b 3 Z l Z E N v b H V t b n M x L n t F b G F z d E x l Z n R P c m F u Z 2 V T c E N r L D I 0 f S Z x d W 9 0 O y w m c X V v d D t T Z W N 0 a W 9 u M S 9 0 Y m x U Y W x s e S 9 B d X R v U m V t b 3 Z l Z E N v b H V t b n M x L n t F b G F z d E x l Z n R C b H V l U 3 B D a y w y N X 0 m c X V v d D s s J n F 1 b 3 Q 7 U 2 V j d G l v b j E v d G J s V G F s b H k v Q X V 0 b 1 J l b W 9 2 Z W R D b 2 x 1 b W 5 z M S 5 7 T 3 R o Z X J N Y X J r U 3 R o Z C w y N n 0 m c X V v d D s s J n F 1 b 3 Q 7 U 2 V j d G l v b j E v d G J s V G F s b H k v Q X V 0 b 1 J l b W 9 2 Z W R D b 2 x 1 b W 5 z M S 5 7 T W F y a 1 R 5 c G V T d G h k L D I 3 f S Z x d W 9 0 O y w m c X V v d D t T Z W N 0 a W 9 u M S 9 0 Y m x U Y W x s e S 9 B d X R v U m V t b 3 Z l Z E N v b H V t b n M x L n t P d G h l c k 1 h c m t T c E N r L D I 4 f S Z x d W 9 0 O y w m c X V v d D t T Z W N 0 a W 9 u M S 9 0 Y m x U Y W x s e S 9 B d X R v U m V t b 3 Z l Z E N v b H V t b n M x L n t N Y X J r V H l w Z V N w Q 2 s s M j l 9 J n F 1 b 3 Q 7 L C Z x d W 9 0 O 1 N l Y 3 R p b 2 4 x L 3 R i b F R h b G x 5 L 0 F 1 d G 9 S Z W 1 v d m V k Q 2 9 s d W 1 u c z E u e 0 9 0 a G V y T W F y a 0 Z h Q 2 s s M z B 9 J n F 1 b 3 Q 7 L C Z x d W 9 0 O 1 N l Y 3 R p b 2 4 x L 3 R i b F R h b G x 5 L 0 F 1 d G 9 S Z W 1 v d m V k Q 2 9 s d W 1 u c z E u e 0 1 h c m t U e X B l R m F D a y w z M X 0 m c X V v d D s s J n F 1 b 3 Q 7 U 2 V j d G l v b j E v d G J s V G F s b H k v Q X V 0 b 1 J l b W 9 2 Z W R D b 2 x 1 b W 5 z M S 5 7 T 3 R o Z X J N Y X J r Q 2 9 o b y w z M n 0 m c X V v d D s s J n F 1 b 3 Q 7 U 2 V j d G l v b j E v d G J s V G F s b H k v Q X V 0 b 1 J l b W 9 2 Z W R D b 2 x 1 b W 5 z M S 5 7 T W F y a 1 R 5 c G V D b 2 h v L D M z f S Z x d W 9 0 O y w m c X V v d D t T Z W N 0 a W 9 u M S 9 0 Y m x U Y W x s e S 9 B d X R v U m V t b 3 Z l Z E N v b H V t b n M x L n t S Z W N h c E N h b G l i U 3 R o Z C w z N H 0 m c X V v d D s s J n F 1 b 3 Q 7 U 2 V j d G l v b j E v d G J s V G F s b H k v Q X V 0 b 1 J l b W 9 2 Z W R D b 2 x 1 b W 5 z M S 5 7 U m V j Y X B D Y W x p Y l N w Q 2 s s M z V 9 J n F 1 b 3 Q 7 L C Z x d W 9 0 O 1 N l Y 3 R p b 2 4 x L 3 R i b F R h b G x 5 L 0 F 1 d G 9 S Z W 1 v d m V k Q 2 9 s d W 1 u c z E u e 1 J l Y 2 F w Q 2 F s a W J I Y X R T c E N r L D M 2 f S Z x d W 9 0 O y w m c X V v d D t T Z W N 0 a W 9 u M S 9 0 Y m x U Y W x s e S 9 B d X R v U m V t b 3 Z l Z E N v b H V t b n M x L n t S Z W N h c E N h b G l i V 2 l s Z E Z h Q 2 s s M z d 9 J n F 1 b 3 Q 7 L C Z x d W 9 0 O 1 N l Y 3 R p b 2 4 x L 3 R i b F R h b G x 5 L 0 F 1 d G 9 S Z W 1 v d m V k Q 2 9 s d W 1 u c z E u e 1 J l Y 2 F w Q 2 F s a W J I Y X R G Y U N r L D M 4 f S Z x d W 9 0 O y w m c X V v d D t T Z W N 0 a W 9 u M S 9 0 Y m x U Y W x s e S 9 B d X R v U m V t b 3 Z l Z E N v b H V t b n M x L n t S Z W N h c E N h b G l i Q 2 9 o b y w z O X 0 m c X V v d D s s J n F 1 b 3 Q 7 U 2 V j d G l v b j E v d G J s V G F s b H k v Q X V 0 b 1 J l b W 9 2 Z W R D b 2 x 1 b W 5 z M S 5 7 U m V j Y X B T b 2 N r Z X l l L D Q w f S Z x d W 9 0 O y w m c X V v d D t T Z W N 0 a W 9 u M S 9 0 Y m x U Y W x s e S 9 B d X R v U m V t b 3 Z l Z E N v b H V t b n M x L n t T Y W N y a W Z p Y 2 V k V 2 l s Z F N w Q 2 s s N D F 9 J n F 1 b 3 Q 7 L C Z x d W 9 0 O 1 N l Y 3 R p b 2 4 x L 3 R i b F R h b G x 5 L 0 F 1 d G 9 S Z W 1 v d m V k Q 2 9 s d W 1 u c z E u e 1 N h Y 3 J p Z m l j Z W R I Y X R T c E N r L D Q y f S Z x d W 9 0 O y w m c X V v d D t T Z W N 0 a W 9 u M S 9 0 Y m x U Y W x s e S 9 B d X R v U m V t b 3 Z l Z E N v b H V t b n M x L n t T Y W N y a W Z p Y 2 V Q d X J w b 3 N l U 3 B D a y w 0 M 3 0 m c X V v d D s s J n F 1 b 3 Q 7 U 2 V j d G l v b j E v d G J s V G F s b H k v Q X V 0 b 1 J l b W 9 2 Z W R D b 2 x 1 b W 5 z M S 5 7 U 2 F j c m l m a W N l Z E Z h Q 2 s s N D R 9 J n F 1 b 3 Q 7 L C Z x d W 9 0 O 1 N l Y 3 R p b 2 4 x L 3 R i b F R h b G x 5 L 0 F 1 d G 9 S Z W 1 v d m V k Q 2 9 s d W 1 u c z E u e 1 N h Y 3 J p Z m l j Z V B 1 c n B v c 2 V G Y U N r L D Q 1 f S Z x d W 9 0 O y w m c X V v d D t T Z W N 0 a W 9 u M S 9 0 Y m x U Y W x s e S 9 B d X R v U m V t b 3 Z l Z E N v b H V t b n M x L n t T Y W N y a W Z p Y 2 V k Q 2 9 o b y w 0 N n 0 m c X V v d D s s J n F 1 b 3 Q 7 U 2 V j d G l v b j E v d G J s V G F s b H k v Q X V 0 b 1 J l b W 9 2 Z W R D b 2 x 1 b W 5 z M S 5 7 U 2 F j c m l m a W N l U H V y c G 9 z Z U N v a G 8 s N D d 9 J n F 1 b 3 Q 7 L C Z x d W 9 0 O 1 N l Y 3 R p b 2 4 x L 3 R i b F R h b G x 5 L 0 F 1 d G 9 S Z W 1 v d m V k Q 2 9 s d W 1 u c z E u e 0 1 v c n R T d G h k L D Q 4 f S Z x d W 9 0 O y w m c X V v d D t T Z W N 0 a W 9 u M S 9 0 Y m x U Y W x s e S 9 B d X R v U m V t b 3 Z l Z E N v b H V t b n M x L n t N b 3 J 0 S G F 0 U 3 R o Z C w 0 O X 0 m c X V v d D s s J n F 1 b 3 Q 7 U 2 V j d G l v b j E v d G J s V G F s b H k v Q X V 0 b 1 J l b W 9 2 Z W R D b 2 x 1 b W 5 z M S 5 7 T W 9 y d F d p b G R T c E N r L D U w f S Z x d W 9 0 O y w m c X V v d D t T Z W N 0 a W 9 u M S 9 0 Y m x U Y W x s e S 9 B d X R v U m V t b 3 Z l Z E N v b H V t b n M x L n t N b 3 J 0 S G F 0 U 3 B D a y w 1 M X 0 m c X V v d D s s J n F 1 b 3 Q 7 U 2 V j d G l v b j E v d G J s V G F s b H k v Q X V 0 b 1 J l b W 9 2 Z W R D b 2 x 1 b W 5 z M S 5 7 T W 9 y d E Z h Q 2 s s N T J 9 J n F 1 b 3 Q 7 L C Z x d W 9 0 O 1 N l Y 3 R p b 2 4 x L 3 R i b F R h b G x 5 L 0 F 1 d G 9 S Z W 1 v d m V k Q 2 9 s d W 1 u c z E u e 0 1 v c n R I Y X R G Y U N r L D U z f S Z x d W 9 0 O y w m c X V v d D t T Z W N 0 a W 9 u M S 9 0 Y m x U Y W x s e S 9 B d X R v U m V t b 3 Z l Z E N v b H V t b n M x L n t N b 3 J 0 Q 2 9 o b y w 1 N H 0 m c X V v d D s s J n F 1 b 3 Q 7 U 2 V j d G l v b j E v d G J s V G F s b H k v Q X V 0 b 1 J l b W 9 2 Z W R D b 2 x 1 b W 5 z M S 5 7 T W 9 y d E F k Q 2 9 o b y w 1 N X 0 m c X V v d D s s J n F 1 b 3 Q 7 U 2 V j d G l v b j E v d G J s V G F s b H k v Q X V 0 b 1 J l b W 9 2 Z W R D b 2 x 1 b W 5 z M S 5 7 T W 9 y d E N X V E N v a G 8 s N T Z 9 J n F 1 b 3 Q 7 L C Z x d W 9 0 O 1 N l Y 3 R p b 2 4 x L 3 R i b F R h b G x 5 L 0 F 1 d G 9 S Z W 1 v d m V k Q 2 9 s d W 1 u c z E u e 0 J h c 3 M s N T d 9 J n F 1 b 3 Q 7 L C Z x d W 9 0 O 1 N l Y 3 R p b 2 4 x L 3 R i b F R h b G x 5 L 0 F 1 d G 9 S Z W 1 v d m V k Q 2 9 s d W 1 u c z E u e 0 J p Z 0 1 0 a E 0 s N T h 9 J n F 1 b 3 Q 7 L C Z x d W 9 0 O 1 N l Y 3 R p b 2 4 x L 3 R i b F R h b G x 5 L 0 F 1 d G 9 S Z W 1 v d m V k Q 2 9 s d W 1 u c z E u e 0 J s d W V n a W x s L D U 5 f S Z x d W 9 0 O y w m c X V v d D t T Z W N 0 a W 9 u M S 9 0 Y m x U Y W x s e S 9 B d X R v U m V t b 3 Z l Z E N v b H V t b n M x L n t D Y X J w L D Y w f S Z x d W 9 0 O y w m c X V v d D t T Z W N 0 a W 9 u M S 9 0 Y m x U Y W x s e S 9 B d X R v U m V t b 3 Z l Z E N v b H V t b n M x L n t D Y X R m a X N o L D Y x f S Z x d W 9 0 O y w m c X V v d D t T Z W N 0 a W 9 u M S 9 0 Y m x U Y W x s e S 9 B d X R v U m V t b 3 Z l Z E N v b H V t b n M x L n t D a G l z Z W w s N j J 9 J n F 1 b 3 Q 7 L C Z x d W 9 0 O 1 N l Y 3 R p b 2 4 x L 3 R i b F R h b G x 5 L 0 F 1 d G 9 S Z W 1 v d m V k Q 2 9 s d W 1 u c z E u e 0 N y Y X B w a W U s N j N 9 J n F 1 b 3 Q 7 L C Z x d W 9 0 O 1 N l Y 3 R p b 2 4 x L 3 R i b F R h b G x 5 L 0 F 1 d G 9 S Z W 1 v d m V k Q 2 9 s d W 1 u c z E u e 0 R h Y 2 U s N j R 9 J n F 1 b 3 Q 7 L C Z x d W 9 0 O 1 N l Y 3 R p b 2 4 x L 3 R i b F R h b G x 5 L 0 F 1 d G 9 S Z W 1 v d m V k Q 2 9 s d W 1 u c z E u e 0 V l b C w 2 N X 0 m c X V v d D s s J n F 1 b 3 Q 7 U 2 V j d G l v b j E v d G J s V G F s b H k v Q X V 0 b 1 J l b W 9 2 Z W R D b 2 x 1 b W 5 z M S 5 7 S 2 9 r Y W 5 l Z S w 2 N n 0 m c X V v d D s s J n F 1 b 3 Q 7 U 2 V j d G l v b j E v d G J s V G F s b H k v Q X V 0 b 1 J l b W 9 2 Z W R D b 2 x 1 b W 5 z M S 5 7 T 3 R o Z X I s N j d 9 J n F 1 b 3 Q 7 L C Z x d W 9 0 O 1 N l Y 3 R p b 2 4 x L 3 R i b F R h b G x 5 L 0 F 1 d G 9 S Z W 1 v d m V k Q 2 9 s d W 1 u c z E u e 1 B l c m N o L D Y 4 f S Z x d W 9 0 O y w m c X V v d D t T Z W N 0 a W 9 u M S 9 0 Y m x U Y W x s e S 9 B d X R v U m V t b 3 Z l Z E N v b H V t b n M x L n t Q d W 1 w a 2 l u c 2 V l Z C w 2 O X 0 m c X V v d D s s J n F 1 b 3 Q 7 U 2 V j d G l v b j E v d G J s V G F s b H k v Q X V 0 b 1 J l b W 9 2 Z W R D b 2 x 1 b W 5 z M S 5 7 U 2 h p b m V y L D c w f S Z x d W 9 0 O y w m c X V v d D t T Z W N 0 a W 9 u M S 9 0 Y m x U Y W x s e S 9 B d X R v U m V t b 3 Z l Z E N v b H V t b n M x L n t T d W N r Z X I s N z F 9 J n F 1 b 3 Q 7 L C Z x d W 9 0 O 1 N l Y 3 R p b 2 4 x L 3 R i b F R h b G x 5 L 0 F 1 d G 9 S Z W 1 v d m V k Q 2 9 s d W 1 u c z E u e 1 d o a X R l Z m l z a C w 3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h b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h b G x 5 L 1 9 0 Y m x U Y W x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l u Z G l 2 a W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m x J b m R p d m l k d W F s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2 F 0 Z X J Z Z W F y J n F 1 b 3 Q 7 L C Z x d W 9 0 O 0 N h d G N o R G F 0 Z S Z x d W 9 0 O y w m c X V v d D t T c G V j a W V z Q 2 9 k Z S Z x d W 9 0 O y w m c X V v d D t D Y X J k T n V t Y m V y J n F 1 b 3 Q 7 L C Z x d W 9 0 O 1 N j Y W x l T n V t Y m V y J n F 1 b 3 Q 7 L C Z x d W 9 0 O 0 Z v c m t M Z W 5 n d G g m c X V v d D s s J n F 1 b 3 Q 7 V 2 V p Z 2 h 0 J n F 1 b 3 Q 7 L C Z x d W 9 0 O 0 F n Z S Z x d W 9 0 O y w m c X V v d D t E T k E g Q 0 g w N S Z x d W 9 0 O y w m c X V v d D t S Z W 1 h c m t z J n F 1 b 3 Q 7 X S I g L z 4 8 R W 5 0 c n k g V H l w Z T 0 i R m l s b E N v b H V t b l R 5 c G V z I i B W Y W x 1 Z T 0 i c 0 F n Y 0 d E Q X d P R G d Z R 0 J n P T 0 i I C 8 + P E V u d H J 5 I F R 5 c G U 9 I k Z p b G x M Y X N 0 V X B k Y X R l Z C I g V m F s d W U 9 I m Q y M D I 0 L T A 3 L T A y V D I y O j A x O j E 0 L j c y M D M y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z J i Y m E 4 N 2 Y 2 L W Q z Y m Q t N D U 5 O C 1 i N D Q x L W F h M z g 0 Z j h i Z G M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S W 5 k a X Z p Z H V h b C 9 B d X R v U m V t b 3 Z l Z E N v b H V t b n M x L n t X Y X R l c l l l Y X I s M H 0 m c X V v d D s s J n F 1 b 3 Q 7 U 2 V j d G l v b j E v d G J s S W 5 k a X Z p Z H V h b C 9 B d X R v U m V t b 3 Z l Z E N v b H V t b n M x L n t D Y X R j a E R h d G U s M X 0 m c X V v d D s s J n F 1 b 3 Q 7 U 2 V j d G l v b j E v d G J s S W 5 k a X Z p Z H V h b C 9 B d X R v U m V t b 3 Z l Z E N v b H V t b n M x L n t T c G V j a W V z Q 2 9 k Z S w y f S Z x d W 9 0 O y w m c X V v d D t T Z W N 0 a W 9 u M S 9 0 Y m x J b m R p d m l k d W F s L 0 F 1 d G 9 S Z W 1 v d m V k Q 2 9 s d W 1 u c z E u e 0 N h c m R O d W 1 i Z X I s M 3 0 m c X V v d D s s J n F 1 b 3 Q 7 U 2 V j d G l v b j E v d G J s S W 5 k a X Z p Z H V h b C 9 B d X R v U m V t b 3 Z l Z E N v b H V t b n M x L n t T Y 2 F s Z U 5 1 b W J l c i w 0 f S Z x d W 9 0 O y w m c X V v d D t T Z W N 0 a W 9 u M S 9 0 Y m x J b m R p d m l k d W F s L 0 F 1 d G 9 S Z W 1 v d m V k Q 2 9 s d W 1 u c z E u e 0 Z v c m t M Z W 5 n d G g s N X 0 m c X V v d D s s J n F 1 b 3 Q 7 U 2 V j d G l v b j E v d G J s S W 5 k a X Z p Z H V h b C 9 B d X R v U m V t b 3 Z l Z E N v b H V t b n M x L n t X Z W l n a H Q s N n 0 m c X V v d D s s J n F 1 b 3 Q 7 U 2 V j d G l v b j E v d G J s S W 5 k a X Z p Z H V h b C 9 B d X R v U m V t b 3 Z l Z E N v b H V t b n M x L n t B Z 2 U s N 3 0 m c X V v d D s s J n F 1 b 3 Q 7 U 2 V j d G l v b j E v d G J s S W 5 k a X Z p Z H V h b C 9 B d X R v U m V t b 3 Z l Z E N v b H V t b n M x L n t E T k E g Q 0 g w N S w 4 f S Z x d W 9 0 O y w m c X V v d D t T Z W N 0 a W 9 u M S 9 0 Y m x J b m R p d m l k d W F s L 0 F 1 d G 9 S Z W 1 v d m V k Q 2 9 s d W 1 u c z E u e 1 J l b W F y a 3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i b E l u Z G l 2 a W R 1 Y W w v Q X V 0 b 1 J l b W 9 2 Z W R D b 2 x 1 b W 5 z M S 5 7 V 2 F 0 Z X J Z Z W F y L D B 9 J n F 1 b 3 Q 7 L C Z x d W 9 0 O 1 N l Y 3 R p b 2 4 x L 3 R i b E l u Z G l 2 a W R 1 Y W w v Q X V 0 b 1 J l b W 9 2 Z W R D b 2 x 1 b W 5 z M S 5 7 Q 2 F 0 Y 2 h E Y X R l L D F 9 J n F 1 b 3 Q 7 L C Z x d W 9 0 O 1 N l Y 3 R p b 2 4 x L 3 R i b E l u Z G l 2 a W R 1 Y W w v Q X V 0 b 1 J l b W 9 2 Z W R D b 2 x 1 b W 5 z M S 5 7 U 3 B l Y 2 l l c 0 N v Z G U s M n 0 m c X V v d D s s J n F 1 b 3 Q 7 U 2 V j d G l v b j E v d G J s S W 5 k a X Z p Z H V h b C 9 B d X R v U m V t b 3 Z l Z E N v b H V t b n M x L n t D Y X J k T n V t Y m V y L D N 9 J n F 1 b 3 Q 7 L C Z x d W 9 0 O 1 N l Y 3 R p b 2 4 x L 3 R i b E l u Z G l 2 a W R 1 Y W w v Q X V 0 b 1 J l b W 9 2 Z W R D b 2 x 1 b W 5 z M S 5 7 U 2 N h b G V O d W 1 i Z X I s N H 0 m c X V v d D s s J n F 1 b 3 Q 7 U 2 V j d G l v b j E v d G J s S W 5 k a X Z p Z H V h b C 9 B d X R v U m V t b 3 Z l Z E N v b H V t b n M x L n t G b 3 J r T G V u Z 3 R o L D V 9 J n F 1 b 3 Q 7 L C Z x d W 9 0 O 1 N l Y 3 R p b 2 4 x L 3 R i b E l u Z G l 2 a W R 1 Y W w v Q X V 0 b 1 J l b W 9 2 Z W R D b 2 x 1 b W 5 z M S 5 7 V 2 V p Z 2 h 0 L D Z 9 J n F 1 b 3 Q 7 L C Z x d W 9 0 O 1 N l Y 3 R p b 2 4 x L 3 R i b E l u Z G l 2 a W R 1 Y W w v Q X V 0 b 1 J l b W 9 2 Z W R D b 2 x 1 b W 5 z M S 5 7 Q W d l L D d 9 J n F 1 b 3 Q 7 L C Z x d W 9 0 O 1 N l Y 3 R p b 2 4 x L 3 R i b E l u Z G l 2 a W R 1 Y W w v Q X V 0 b 1 J l b W 9 2 Z W R D b 2 x 1 b W 5 z M S 5 7 R E 5 B I E N I M D U s O H 0 m c X V v d D s s J n F 1 b 3 Q 7 U 2 V j d G l v b j E v d G J s S W 5 k a X Z p Z H V h b C 9 B d X R v U m V t b 3 Z l Z E N v b H V t b n M x L n t S Z W 1 h c m t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J b m R p d m l k d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l u Z G l 2 a W R 1 Y W w v X 3 R i b E l u Z G l 2 a W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Y 2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F N j Y W x l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I y O j A y O j A y L j M y M T c z M D B a I i A v P j x F b n R y e S B U e X B l P S J G a W x s Q 2 9 s d W 1 u V H l w Z X M i I F Z h b H V l P S J z Q n d Z Q 0 F n S U d C Z 1 k 9 I i A v P j x F b n R y e S B U e X B l P S J G a W x s Q 2 9 s d W 1 u T m F t Z X M i I F Z h b H V l P S J z W y Z x d W 9 0 O 0 R h d G U m c X V v d D s s J n F 1 b 3 Q 7 U 3 B l Y 2 l l c y Z x d W 9 0 O y w m c X V v d D t D Y X J k I E 5 1 b W J l c i Z x d W 9 0 O y w m c X V v d D t G a X N o I E 5 1 b W J l c i Z x d W 9 0 O y w m c X V v d D t G b 3 J r I E x l b m d 0 a C Z x d W 9 0 O y w m c X V v d D t X Z W l n a H Q m c X V v d D s s J n F 1 b 3 Q 7 Q W d l J n F 1 b 3 Q 7 L C Z x d W 9 0 O 0 N v b W 1 l b n R z J n F 1 b 3 Q 7 X S I g L z 4 8 R W 5 0 c n k g V H l w Z T 0 i R m l s b F N 0 Y X R 1 c y I g V m F s d W U 9 I n N D b 2 1 w b G V 0 Z S I g L z 4 8 R W 5 0 c n k g V H l w Z T 0 i U X V l c n l J R C I g V m F s d W U 9 I n M z Z T N k Y T F j O S 0 y M j Q 1 L T R h Z j A t Y j Y x N i 1 i Y W Z l M T R k M D c x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2 N h b G U v Q X V 0 b 1 J l b W 9 2 Z W R D b 2 x 1 b W 5 z M S 5 7 R G F 0 Z S w w f S Z x d W 9 0 O y w m c X V v d D t T Z W N 0 a W 9 u M S 9 0 Y m x T Y 2 F s Z S 9 B d X R v U m V t b 3 Z l Z E N v b H V t b n M x L n t T c G V j a W V z L D F 9 J n F 1 b 3 Q 7 L C Z x d W 9 0 O 1 N l Y 3 R p b 2 4 x L 3 R i b F N j Y W x l L 0 F 1 d G 9 S Z W 1 v d m V k Q 2 9 s d W 1 u c z E u e 0 N h c m Q g T n V t Y m V y L D J 9 J n F 1 b 3 Q 7 L C Z x d W 9 0 O 1 N l Y 3 R p b 2 4 x L 3 R i b F N j Y W x l L 0 F 1 d G 9 S Z W 1 v d m V k Q 2 9 s d W 1 u c z E u e 0 Z p c 2 g g T n V t Y m V y L D N 9 J n F 1 b 3 Q 7 L C Z x d W 9 0 O 1 N l Y 3 R p b 2 4 x L 3 R i b F N j Y W x l L 0 F 1 d G 9 S Z W 1 v d m V k Q 2 9 s d W 1 u c z E u e 0 Z v c m s g T G V u Z 3 R o L D R 9 J n F 1 b 3 Q 7 L C Z x d W 9 0 O 1 N l Y 3 R p b 2 4 x L 3 R i b F N j Y W x l L 0 F 1 d G 9 S Z W 1 v d m V k Q 2 9 s d W 1 u c z E u e 1 d l a W d o d C w 1 f S Z x d W 9 0 O y w m c X V v d D t T Z W N 0 a W 9 u M S 9 0 Y m x T Y 2 F s Z S 9 B d X R v U m V t b 3 Z l Z E N v b H V t b n M x L n t B Z 2 U s N n 0 m c X V v d D s s J n F 1 b 3 Q 7 U 2 V j d G l v b j E v d G J s U 2 N h b G U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J s U 2 N h b G U v Q X V 0 b 1 J l b W 9 2 Z W R D b 2 x 1 b W 5 z M S 5 7 R G F 0 Z S w w f S Z x d W 9 0 O y w m c X V v d D t T Z W N 0 a W 9 u M S 9 0 Y m x T Y 2 F s Z S 9 B d X R v U m V t b 3 Z l Z E N v b H V t b n M x L n t T c G V j a W V z L D F 9 J n F 1 b 3 Q 7 L C Z x d W 9 0 O 1 N l Y 3 R p b 2 4 x L 3 R i b F N j Y W x l L 0 F 1 d G 9 S Z W 1 v d m V k Q 2 9 s d W 1 u c z E u e 0 N h c m Q g T n V t Y m V y L D J 9 J n F 1 b 3 Q 7 L C Z x d W 9 0 O 1 N l Y 3 R p b 2 4 x L 3 R i b F N j Y W x l L 0 F 1 d G 9 S Z W 1 v d m V k Q 2 9 s d W 1 u c z E u e 0 Z p c 2 g g T n V t Y m V y L D N 9 J n F 1 b 3 Q 7 L C Z x d W 9 0 O 1 N l Y 3 R p b 2 4 x L 3 R i b F N j Y W x l L 0 F 1 d G 9 S Z W 1 v d m V k Q 2 9 s d W 1 u c z E u e 0 Z v c m s g T G V u Z 3 R o L D R 9 J n F 1 b 3 Q 7 L C Z x d W 9 0 O 1 N l Y 3 R p b 2 4 x L 3 R i b F N j Y W x l L 0 F 1 d G 9 S Z W 1 v d m V k Q 2 9 s d W 1 u c z E u e 1 d l a W d o d C w 1 f S Z x d W 9 0 O y w m c X V v d D t T Z W N 0 a W 9 u M S 9 0 Y m x T Y 2 F s Z S 9 B d X R v U m V t b 3 Z l Z E N v b H V t b n M x L n t B Z 2 U s N n 0 m c X V v d D s s J n F 1 b 3 Q 7 U 2 V j d G l v b j E v d G J s U 2 N h b G U v Q X V 0 b 1 J l b W 9 2 Z W R D b 2 x 1 b W 5 z M S 5 7 Q 2 9 t b W V u d H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N j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j Y W x l L 1 9 0 Y m x T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x p c 3 R U Y W d z U F J K S G F 0 U 3 B D a 0 J 5 U m F j Z X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p d G U g Q 2 9 k Z S Z x d W 9 0 O y w m c X V v d D t G a X J z d E R h d G V J b n R l Z 2 V y J n F 1 b 3 Q 7 L C Z x d W 9 0 O 0 x h c 3 R E Y X R l S W 5 0 Z W d l c i Z x d W 9 0 O y w m c X V v d D t S Y W N l d 2 F 5 S U Q m c X V v d D s s J n F 1 b 3 Q 7 Q W N j b F N p d G V J R C Z x d W 9 0 O y w m c X V v d D t U c m V h d G 1 l b n R U e X B l J n F 1 b 3 Q 7 L C Z x d W 9 0 O 0 5 1 b W J l c k l u U m F j Z X d h e S Z x d W 9 0 O y w m c X V v d D t O d W 1 i Z X J U Y W d n Z W Q m c X V v d D s s J n F 1 b 3 Q 7 V G F n J n F 1 b 3 Q 7 X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Q t M D c t M D J U M j E 6 N D c 6 M D A u O D Q 1 M D M 4 N F o i I C 8 + P E V u d H J 5 I F R 5 c G U 9 I k Z p b G x F c n J v c k N v d W 5 0 I i B W Y W x 1 Z T 0 i b D A i I C 8 + P E V u d H J 5 I F R 5 c G U 9 I k Z p b G x D b 2 x 1 b W 5 U e X B l c y I g V m F s d W U 9 I n N C Z 2 N I Q m d Z R 0 J R V U c i I C 8 + P E V u d H J 5 I F R 5 c G U 9 I k Z p b G x l Z E N v b X B s Z X R l U m V z d W x 0 V G 9 X b 3 J r c 2 h l Z X Q i I F Z h b H V l P S J s M C I g L z 4 8 R W 5 0 c n k g V H l w Z T 0 i U X V l c n l J R C I g V m F s d W U 9 I n N i M W Y 2 M T Q z M y 0 5 Z m J i L T Q y Y j I t Y W J h N S 0 0 Z j k x N 2 I 3 Y j k 0 O G Y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Q a X Z v d E 9 i a m V j d E 5 h b W U i I F Z h b H V l P S J z S G F 0 U 3 B D a 0 J 5 U l c h U G l 2 b 3 R U Y W J s Z T E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U m V j b 3 Z l c n l U Y X J n Z X R S b 3 c i I F Z h b H V l P S J s M S I g L z 4 8 R W 5 0 c n k g V H l w Z T 0 i R m l s b E N v d W 5 0 I i B W Y W x 1 Z T 0 i b D Y y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e W l u Z G F 0 Y V x c X F x 5 a 2 Z w X F x c X H N t b 2 x 0 c z I w M j R c X F x c c G F z c 2 F n Z W N o Y W 5 k b G V y L m F j Y 2 R i L y 9 x c n l M a X N 0 V G F n c 1 B S S k h h d F N w Q 2 t C e V J h Y 2 V 3 Y X k u e 1 N p d G U g Q 2 9 k Z S w w f S Z x d W 9 0 O y w m c X V v d D t T Z X J 2 Z X I u R G F 0 Y W J h c 2 V c X C 8 y L 0 Z p b G U v Y z p c X F x c e W l u Z G F 0 Y V x c X F x 5 a 2 Z w X F x c X H N t b 2 x 0 c z I w M j R c X F x c c G F z c 2 F n Z W N o Y W 5 k b G V y L m F j Y 2 R i L y 9 x c n l M a X N 0 V G F n c 1 B S S k h h d F N w Q 2 t C e V J h Y 2 V 3 Y X k u e 0 Z p c n N 0 R G F 0 Z U l u d G V n Z X I s M X 0 m c X V v d D s s J n F 1 b 3 Q 7 U 2 V y d m V y L k R h d G F i Y X N l X F w v M i 9 G a W x l L 2 M 6 X F x c X H l p b m R h d G F c X F x c e W t m c F x c X F x z b W 9 s d H M y M D I 0 X F x c X H B h c 3 N h Z 2 V j a G F u Z G x l c i 5 h Y 2 N k Y i 8 v c X J 5 T G l z d F R h Z 3 N Q U k p I Y X R T c E N r Q n l S Y W N l d 2 F 5 L n t M Y X N 0 R G F 0 Z U l u d G V n Z X I s M n 0 m c X V v d D s s J n F 1 b 3 Q 7 U 2 V y d m V y L k R h d G F i Y X N l X F w v M i 9 G a W x l L 2 M 6 X F x c X H l p b m R h d G F c X F x c e W t m c F x c X F x z b W 9 s d H M y M D I 0 X F x c X H B h c 3 N h Z 2 V j a G F u Z G x l c i 5 h Y 2 N k Y i 8 v c X J 5 T G l z d F R h Z 3 N Q U k p I Y X R T c E N r Q n l S Y W N l d 2 F 5 L n t S Y W N l d 2 F 5 S U Q s M 3 0 m c X V v d D s s J n F 1 b 3 Q 7 U 2 V y d m V y L k R h d G F i Y X N l X F w v M i 9 G a W x l L 2 M 6 X F x c X H l p b m R h d G F c X F x c e W t m c F x c X F x z b W 9 s d H M y M D I 0 X F x c X H B h c 3 N h Z 2 V j a G F u Z G x l c i 5 h Y 2 N k Y i 8 v c X J 5 T G l z d F R h Z 3 N Q U k p I Y X R T c E N r Q n l S Y W N l d 2 F 5 L n t B Y 2 N s U 2 l 0 Z U l E L D R 9 J n F 1 b 3 Q 7 L C Z x d W 9 0 O 1 N l c n Z l c i 5 E Y X R h Y m F z Z V x c L z I v R m l s Z S 9 j O l x c X F x 5 a W 5 k Y X R h X F x c X H l r Z n B c X F x c c 2 1 v b H R z M j A y N F x c X F x w Y X N z Y W d l Y 2 h h b m R s Z X I u Y W N j Z G I v L 3 F y e U x p c 3 R U Y W d z U F J K S G F 0 U 3 B D a 0 J 5 U m F j Z X d h e S 5 7 V H J l Y X R t Z W 5 0 V H l w Z S w 1 f S Z x d W 9 0 O y w m c X V v d D t T Z X J 2 Z X I u R G F 0 Y W J h c 2 V c X C 8 y L 0 Z p b G U v Y z p c X F x c e W l u Z G F 0 Y V x c X F x 5 a 2 Z w X F x c X H N t b 2 x 0 c z I w M j R c X F x c c G F z c 2 F n Z W N o Y W 5 k b G V y L m F j Y 2 R i L y 9 x c n l M a X N 0 V G F n c 1 B S S k h h d F N w Q 2 t C e V J h Y 2 V 3 Y X k u e 0 5 1 b W J l c k l u U m F j Z X d h e S w 2 f S Z x d W 9 0 O y w m c X V v d D t T Z X J 2 Z X I u R G F 0 Y W J h c 2 V c X C 8 y L 0 Z p b G U v Y z p c X F x c e W l u Z G F 0 Y V x c X F x 5 a 2 Z w X F x c X H N t b 2 x 0 c z I w M j R c X F x c c G F z c 2 F n Z W N o Y W 5 k b G V y L m F j Y 2 R i L y 9 x c n l M a X N 0 V G F n c 1 B S S k h h d F N w Q 2 t C e V J h Y 2 V 3 Y X k u e 0 5 1 b W J l c l R h Z 2 d l Z C w 3 f S Z x d W 9 0 O y w m c X V v d D t T Z X J 2 Z X I u R G F 0 Y W J h c 2 V c X C 8 y L 0 Z p b G U v Y z p c X F x c e W l u Z G F 0 Y V x c X F x 5 a 2 Z w X F x c X H N t b 2 x 0 c z I w M j R c X F x c c G F z c 2 F n Z W N o Y W 5 k b G V y L m F j Y 2 R i L y 9 x c n l M a X N 0 V G F n c 1 B S S k h h d F N w Q 2 t C e V J h Y 2 V 3 Y X k u e 1 R h Z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0 Z p b G U v Y z p c X F x c e W l u Z G F 0 Y V x c X F x 5 a 2 Z w X F x c X H N t b 2 x 0 c z I w M j R c X F x c c G F z c 2 F n Z W N o Y W 5 k b G V y L m F j Y 2 R i L y 9 x c n l M a X N 0 V G F n c 1 B S S k h h d F N w Q 2 t C e V J h Y 2 V 3 Y X k u e 1 N p d G U g Q 2 9 k Z S w w f S Z x d W 9 0 O y w m c X V v d D t T Z X J 2 Z X I u R G F 0 Y W J h c 2 V c X C 8 y L 0 Z p b G U v Y z p c X F x c e W l u Z G F 0 Y V x c X F x 5 a 2 Z w X F x c X H N t b 2 x 0 c z I w M j R c X F x c c G F z c 2 F n Z W N o Y W 5 k b G V y L m F j Y 2 R i L y 9 x c n l M a X N 0 V G F n c 1 B S S k h h d F N w Q 2 t C e V J h Y 2 V 3 Y X k u e 0 Z p c n N 0 R G F 0 Z U l u d G V n Z X I s M X 0 m c X V v d D s s J n F 1 b 3 Q 7 U 2 V y d m V y L k R h d G F i Y X N l X F w v M i 9 G a W x l L 2 M 6 X F x c X H l p b m R h d G F c X F x c e W t m c F x c X F x z b W 9 s d H M y M D I 0 X F x c X H B h c 3 N h Z 2 V j a G F u Z G x l c i 5 h Y 2 N k Y i 8 v c X J 5 T G l z d F R h Z 3 N Q U k p I Y X R T c E N r Q n l S Y W N l d 2 F 5 L n t M Y X N 0 R G F 0 Z U l u d G V n Z X I s M n 0 m c X V v d D s s J n F 1 b 3 Q 7 U 2 V y d m V y L k R h d G F i Y X N l X F w v M i 9 G a W x l L 2 M 6 X F x c X H l p b m R h d G F c X F x c e W t m c F x c X F x z b W 9 s d H M y M D I 0 X F x c X H B h c 3 N h Z 2 V j a G F u Z G x l c i 5 h Y 2 N k Y i 8 v c X J 5 T G l z d F R h Z 3 N Q U k p I Y X R T c E N r Q n l S Y W N l d 2 F 5 L n t S Y W N l d 2 F 5 S U Q s M 3 0 m c X V v d D s s J n F 1 b 3 Q 7 U 2 V y d m V y L k R h d G F i Y X N l X F w v M i 9 G a W x l L 2 M 6 X F x c X H l p b m R h d G F c X F x c e W t m c F x c X F x z b W 9 s d H M y M D I 0 X F x c X H B h c 3 N h Z 2 V j a G F u Z G x l c i 5 h Y 2 N k Y i 8 v c X J 5 T G l z d F R h Z 3 N Q U k p I Y X R T c E N r Q n l S Y W N l d 2 F 5 L n t B Y 2 N s U 2 l 0 Z U l E L D R 9 J n F 1 b 3 Q 7 L C Z x d W 9 0 O 1 N l c n Z l c i 5 E Y X R h Y m F z Z V x c L z I v R m l s Z S 9 j O l x c X F x 5 a W 5 k Y X R h X F x c X H l r Z n B c X F x c c 2 1 v b H R z M j A y N F x c X F x w Y X N z Y W d l Y 2 h h b m R s Z X I u Y W N j Z G I v L 3 F y e U x p c 3 R U Y W d z U F J K S G F 0 U 3 B D a 0 J 5 U m F j Z X d h e S 5 7 V H J l Y X R t Z W 5 0 V H l w Z S w 1 f S Z x d W 9 0 O y w m c X V v d D t T Z X J 2 Z X I u R G F 0 Y W J h c 2 V c X C 8 y L 0 Z p b G U v Y z p c X F x c e W l u Z G F 0 Y V x c X F x 5 a 2 Z w X F x c X H N t b 2 x 0 c z I w M j R c X F x c c G F z c 2 F n Z W N o Y W 5 k b G V y L m F j Y 2 R i L y 9 x c n l M a X N 0 V G F n c 1 B S S k h h d F N w Q 2 t C e V J h Y 2 V 3 Y X k u e 0 5 1 b W J l c k l u U m F j Z X d h e S w 2 f S Z x d W 9 0 O y w m c X V v d D t T Z X J 2 Z X I u R G F 0 Y W J h c 2 V c X C 8 y L 0 Z p b G U v Y z p c X F x c e W l u Z G F 0 Y V x c X F x 5 a 2 Z w X F x c X H N t b 2 x 0 c z I w M j R c X F x c c G F z c 2 F n Z W N o Y W 5 k b G V y L m F j Y 2 R i L y 9 x c n l M a X N 0 V G F n c 1 B S S k h h d F N w Q 2 t C e V J h Y 2 V 3 Y X k u e 0 5 1 b W J l c l R h Z 2 d l Z C w 3 f S Z x d W 9 0 O y w m c X V v d D t T Z X J 2 Z X I u R G F 0 Y W J h c 2 V c X C 8 y L 0 Z p b G U v Y z p c X F x c e W l u Z G F 0 Y V x c X F x 5 a 2 Z w X F x c X H N t b 2 x 0 c z I w M j R c X F x c c G F z c 2 F n Z W N o Y W 5 k b G V y L m F j Y 2 R i L y 9 x c n l M a X N 0 V G F n c 1 B S S k h h d F N w Q 2 t C e V J h Y 2 V 3 Y X k u e 1 R h Z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T G l z d F R h Z 3 N Q U k p I Y X R T c E N r Q n l S Y W N l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x p c 3 R U Y W d z U F J K S G F 0 U 3 B D a 0 J 5 U m F j Z X d h e S 9 f c X J 5 T G l z d F R h Z 3 N Q U k p I Y X R T c E N r Q n l S Y W N l d 2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x l R W x 1 b V R y Z W F 0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h Y 2 V 3 Y X l J R C Z x d W 9 0 O y w m c X V v d D t U c m V h d G 1 l b n R J R C Z x d W 9 0 O y w m c X V v d D t B Y 2 N s U 2 l 0 Z U l E J n F 1 b 3 Q 7 L C Z x d W 9 0 O 0 F j Y 2 x Q b 2 5 k S U Q m c X V v d D s s J n F 1 b 3 Q 7 a F 9 m a W x l X 2 V 4 d C Z x d W 9 0 O y w m c X V v d D t O d W 1 i Z X J U Y W d n Z W R P b G Q m c X V v d D s s J n F 1 b 3 Q 7 T n V t Y m V y S W 5 S Y W N l d 2 F 5 T 2 x k J n F 1 b 3 Q 7 L C Z x d W 9 0 O 0 5 1 b W J l c k l u U m F j Z X d h e S Z x d W 9 0 O y w m c X V v d D t D V 1 R J R C Z x d W 9 0 O y w m c X V v d D t O d W 1 i Z X J U Y W d n Z W Q m c X V v d D t d I i A v P j x F b n R y e S B U e X B l P S J G a W x s Q 2 9 s d W 1 u V H l w Z X M i I F Z h b H V l P S J z Q m d Z R 0 J n W U d C Z 1 V H Q l E 9 P S I g L z 4 8 R W 5 0 c n k g V H l w Z T 0 i R m l s b E x h c 3 R V c G R h d G V k I i B W Y W x 1 Z T 0 i Z D I w M j Q t M D M t M T V U M T g 6 M T E 6 M D g u M D Y z M z g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R d W V y e U l E I i B W Y W x 1 Z T 0 i c z I 5 Y T k 3 M j Q 0 L W E 0 Y T E t N D I 0 Z C 1 i N j U 2 L T Q 3 N 2 Q 4 M W M x Z D E 2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s Z U V s d W 1 U c m V h d G 1 l b n R z L 0 F 1 d G 9 S Z W 1 v d m V k Q 2 9 s d W 1 u c z E u e 1 J h Y 2 V 3 Y X l J R C w w f S Z x d W 9 0 O y w m c X V v d D t T Z W N 0 a W 9 u M S 9 0 Y m x D b G V F b H V t V H J l Y X R t Z W 5 0 c y 9 B d X R v U m V t b 3 Z l Z E N v b H V t b n M x L n t U c m V h d G 1 l b n R J R C w x f S Z x d W 9 0 O y w m c X V v d D t T Z W N 0 a W 9 u M S 9 0 Y m x D b G V F b H V t V H J l Y X R t Z W 5 0 c y 9 B d X R v U m V t b 3 Z l Z E N v b H V t b n M x L n t B Y 2 N s U 2 l 0 Z U l E L D J 9 J n F 1 b 3 Q 7 L C Z x d W 9 0 O 1 N l Y 3 R p b 2 4 x L 3 R i b E N s Z U V s d W 1 U c m V h d G 1 l b n R z L 0 F 1 d G 9 S Z W 1 v d m V k Q 2 9 s d W 1 u c z E u e 0 F j Y 2 x Q b 2 5 k S U Q s M 3 0 m c X V v d D s s J n F 1 b 3 Q 7 U 2 V j d G l v b j E v d G J s Q 2 x l R W x 1 b V R y Z W F 0 b W V u d H M v Q X V 0 b 1 J l b W 9 2 Z W R D b 2 x 1 b W 5 z M S 5 7 a F 9 m a W x l X 2 V 4 d C w 0 f S Z x d W 9 0 O y w m c X V v d D t T Z W N 0 a W 9 u M S 9 0 Y m x D b G V F b H V t V H J l Y X R t Z W 5 0 c y 9 B d X R v U m V t b 3 Z l Z E N v b H V t b n M x L n t O d W 1 i Z X J U Y W d n Z W R P b G Q s N X 0 m c X V v d D s s J n F 1 b 3 Q 7 U 2 V j d G l v b j E v d G J s Q 2 x l R W x 1 b V R y Z W F 0 b W V u d H M v Q X V 0 b 1 J l b W 9 2 Z W R D b 2 x 1 b W 5 z M S 5 7 T n V t Y m V y S W 5 S Y W N l d 2 F 5 T 2 x k L D Z 9 J n F 1 b 3 Q 7 L C Z x d W 9 0 O 1 N l Y 3 R p b 2 4 x L 3 R i b E N s Z U V s d W 1 U c m V h d G 1 l b n R z L 0 F 1 d G 9 S Z W 1 v d m V k Q 2 9 s d W 1 u c z E u e 0 5 1 b W J l c k l u U m F j Z X d h e S w 3 f S Z x d W 9 0 O y w m c X V v d D t T Z W N 0 a W 9 u M S 9 0 Y m x D b G V F b H V t V H J l Y X R t Z W 5 0 c y 9 B d X R v U m V t b 3 Z l Z E N v b H V t b n M x L n t D V 1 R J R C w 4 f S Z x d W 9 0 O y w m c X V v d D t T Z W N 0 a W 9 u M S 9 0 Y m x D b G V F b H V t V H J l Y X R t Z W 5 0 c y 9 B d X R v U m V t b 3 Z l Z E N v b H V t b n M x L n t O d W 1 i Z X J U Y W d n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i b E N s Z U V s d W 1 U c m V h d G 1 l b n R z L 0 F 1 d G 9 S Z W 1 v d m V k Q 2 9 s d W 1 u c z E u e 1 J h Y 2 V 3 Y X l J R C w w f S Z x d W 9 0 O y w m c X V v d D t T Z W N 0 a W 9 u M S 9 0 Y m x D b G V F b H V t V H J l Y X R t Z W 5 0 c y 9 B d X R v U m V t b 3 Z l Z E N v b H V t b n M x L n t U c m V h d G 1 l b n R J R C w x f S Z x d W 9 0 O y w m c X V v d D t T Z W N 0 a W 9 u M S 9 0 Y m x D b G V F b H V t V H J l Y X R t Z W 5 0 c y 9 B d X R v U m V t b 3 Z l Z E N v b H V t b n M x L n t B Y 2 N s U 2 l 0 Z U l E L D J 9 J n F 1 b 3 Q 7 L C Z x d W 9 0 O 1 N l Y 3 R p b 2 4 x L 3 R i b E N s Z U V s d W 1 U c m V h d G 1 l b n R z L 0 F 1 d G 9 S Z W 1 v d m V k Q 2 9 s d W 1 u c z E u e 0 F j Y 2 x Q b 2 5 k S U Q s M 3 0 m c X V v d D s s J n F 1 b 3 Q 7 U 2 V j d G l v b j E v d G J s Q 2 x l R W x 1 b V R y Z W F 0 b W V u d H M v Q X V 0 b 1 J l b W 9 2 Z W R D b 2 x 1 b W 5 z M S 5 7 a F 9 m a W x l X 2 V 4 d C w 0 f S Z x d W 9 0 O y w m c X V v d D t T Z W N 0 a W 9 u M S 9 0 Y m x D b G V F b H V t V H J l Y X R t Z W 5 0 c y 9 B d X R v U m V t b 3 Z l Z E N v b H V t b n M x L n t O d W 1 i Z X J U Y W d n Z W R P b G Q s N X 0 m c X V v d D s s J n F 1 b 3 Q 7 U 2 V j d G l v b j E v d G J s Q 2 x l R W x 1 b V R y Z W F 0 b W V u d H M v Q X V 0 b 1 J l b W 9 2 Z W R D b 2 x 1 b W 5 z M S 5 7 T n V t Y m V y S W 5 S Y W N l d 2 F 5 T 2 x k L D Z 9 J n F 1 b 3 Q 7 L C Z x d W 9 0 O 1 N l Y 3 R p b 2 4 x L 3 R i b E N s Z U V s d W 1 U c m V h d G 1 l b n R z L 0 F 1 d G 9 S Z W 1 v d m V k Q 2 9 s d W 1 u c z E u e 0 5 1 b W J l c k l u U m F j Z X d h e S w 3 f S Z x d W 9 0 O y w m c X V v d D t T Z W N 0 a W 9 u M S 9 0 Y m x D b G V F b H V t V H J l Y X R t Z W 5 0 c y 9 B d X R v U m V t b 3 Z l Z E N v b H V t b n M x L n t D V 1 R J R C w 4 f S Z x d W 9 0 O y w m c X V v d D t T Z W N 0 a W 9 u M S 9 0 Y m x D b G V F b H V t V H J l Y X R t Z W 5 0 c y 9 B d X R v U m V t b 3 Z l Z E N v b H V t b n M x L n t O d W 1 i Z X J U Y W d n Z W Q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Q 2 x l R W x 1 b V R y Z W F 0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x l R W x 1 b V R y Z W F 0 b W V u d H M v X 3 R i b E N s Z U V s d W 1 U c m V h d G 1 l b n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Y 6 P o w Z a / x N t z 7 V 8 E 5 N V 4 I A A A A A A g A A A A A A E G Y A A A A B A A A g A A A A 9 y I R p t d E F E I B G W 4 a V 1 n l C C m e m g K 1 3 + k z 9 j Y U 9 p H l s g M A A A A A D o A A A A A C A A A g A A A A Z e 7 u O w w X 9 s n r C u 6 / 5 s O 0 S F 3 l L I N I b 8 A y t q O L v 6 9 T n 6 R Q A A A A 3 5 w M z p f X e K n v Y u X b u c D E A f g y S o i N L m t z x Z r m r + H 0 h U + d 8 W G g a p x B 9 k 4 W j o L a 4 / c 6 9 x b M r P 8 F q j f n s w x D j i X f 6 2 R s h o E k I s a s v q y m O g o T d l t A A A A A A J q B s B o 0 q V a H n E R M o L o 2 D f h p a v h C V s k 7 0 c / f B 5 w G U 8 v V D j q l g e S + 1 e j r K O Z f 1 2 e 6 d l O 9 j R f r J r 5 j M 3 G Q F n k 9 O Q = = < / D a t a M a s h u p > 
</file>

<file path=customXml/itemProps1.xml><?xml version="1.0" encoding="utf-8"?>
<ds:datastoreItem xmlns:ds="http://schemas.openxmlformats.org/officeDocument/2006/customXml" ds:itemID="{44E8941E-3651-47AA-8E62-9FF5AE172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blTally</vt:lpstr>
      <vt:lpstr>tblIndividual</vt:lpstr>
      <vt:lpstr>tblScale</vt:lpstr>
      <vt:lpstr>HatSpCkByRW</vt:lpstr>
      <vt:lpstr>Yearling Chinook</vt:lpstr>
      <vt:lpstr>Subyearling Chinook</vt:lpstr>
      <vt:lpstr>Steelhead</vt:lpstr>
      <vt:lpstr>Coho</vt:lpstr>
      <vt:lpstr>Sockey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ind</dc:creator>
  <cp:lastModifiedBy>David Lind</cp:lastModifiedBy>
  <dcterms:created xsi:type="dcterms:W3CDTF">2023-12-06T22:11:35Z</dcterms:created>
  <dcterms:modified xsi:type="dcterms:W3CDTF">2024-07-02T22:06:43Z</dcterms:modified>
</cp:coreProperties>
</file>